</c>
      <c r="AK39501">
        <v>0</v>
      </c>
      <c r="AL39501">
        <v>0</v>
      </c>
      <c r="AM39501">
        <v>0</v>
      </c>
      <c r="AN39501">
        <v>0</v>
      </c>
      <c r="AO39501">
        <v>0</v>
      </c>
      <c r="AP39501">
        <v>0</v>
      </c>
      <c r="AQ39501">
        <v>0</v>
      </c>
      <c r="AR39501">
        <v>0</v>
      </c>
      <c r="AS39501">
        <v>0</v>
      </c>
      <c r="AT39501">
        <v>0</v>
      </c>
      <c r="AU39501">
        <v>0</v>
      </c>
      <c r="AV39501">
        <v>0</v>
      </c>
      <c r="AW39501">
        <v>0</v>
      </c>
      <c r="AX39501">
        <v>0</v>
      </c>
      <c r="AY39501">
        <v>0</v>
      </c>
      <c r="AZ39501">
        <v>0</v>
      </c>
      <c r="BA39501">
        <v>0</v>
      </c>
      <c r="BB39501">
        <v>0</v>
      </c>
      <c r="BC39501">
        <v>0</v>
      </c>
      <c r="BD39501">
        <v>0</v>
      </c>
      <c r="BE39501">
        <v>0</v>
      </c>
      <c r="BF39501">
        <v>0</v>
      </c>
      <c r="BG39501">
        <v>0</v>
      </c>
      <c r="BH39501">
        <v>0</v>
      </c>
      <c r="BI39501">
        <v>0</v>
      </c>
      <c r="BJ39501">
        <v>0</v>
      </c>
      <c r="BK39501">
        <v>0</v>
      </c>
      <c r="BL39501">
        <v>0</v>
      </c>
      <c r="BM39501">
        <v>0</v>
      </c>
      <c r="BN39501">
        <v>0</v>
      </c>
      <c r="BO39501">
        <v>0</v>
      </c>
      <c r="BP39501">
        <v>0</v>
      </c>
      <c r="BQ39501">
        <v>0</v>
      </c>
      <c r="BR39501">
        <v>0</v>
      </c>
      <c r="BS39501">
        <v>0</v>
      </c>
      <c r="BT39501">
        <v>0</v>
      </c>
      <c r="BU39501">
        <v>0</v>
      </c>
      <c r="BV39501">
        <v>0</v>
      </c>
      <c r="BW39501">
        <v>0</v>
      </c>
    </row>
    <row r="39502" spans="1:75" x14ac:dyDescent="0.25">
      <c r="A39502">
        <v>3574</v>
      </c>
      <c r="B39502" s="1">
        <v>45208</v>
      </c>
      <c r="C39502" s="3">
        <v>4.6435185185185184E-2</v>
      </c>
      <c r="D39502">
        <v>835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E39502">
        <v>0</v>
      </c>
      <c r="AF39502">
        <v>0</v>
      </c>
      <c r="AG39502">
        <v>0</v>
      </c>
      <c r="AH39502">
        <v>0</v>
      </c>
      <c r="AI39502">
        <v>0</v>
      </c>
      <c r="AJ39502">
        <v>0</v>
      </c>
      <c r="AK39502">
        <v>0</v>
      </c>
      <c r="AL39502">
        <v>0</v>
      </c>
      <c r="AM39502">
        <v>0</v>
      </c>
      <c r="AN39502">
        <v>0</v>
      </c>
      <c r="AO39502">
        <v>0</v>
      </c>
      <c r="AP39502">
        <v>0</v>
      </c>
      <c r="AQ39502">
        <v>0</v>
      </c>
      <c r="AR39502">
        <v>0</v>
      </c>
      <c r="AS39502">
        <v>0</v>
      </c>
      <c r="AT39502">
        <v>0</v>
      </c>
      <c r="AU39502">
        <v>0</v>
      </c>
      <c r="AV39502">
        <v>0</v>
      </c>
      <c r="AW39502">
        <v>0</v>
      </c>
      <c r="AX39502">
        <v>0</v>
      </c>
      <c r="AY39502">
        <v>0</v>
      </c>
      <c r="AZ39502">
        <v>0</v>
      </c>
      <c r="BA39502">
        <v>0</v>
      </c>
      <c r="BB39502">
        <v>0</v>
      </c>
      <c r="BC39502">
        <v>0</v>
      </c>
      <c r="BD39502">
        <v>0</v>
      </c>
      <c r="BE39502">
        <v>0</v>
      </c>
      <c r="BF39502">
        <v>0</v>
      </c>
      <c r="BG39502">
        <v>0</v>
      </c>
      <c r="BH39502">
        <v>0</v>
      </c>
      <c r="BI39502">
        <v>0</v>
      </c>
      <c r="BJ39502">
        <v>0</v>
      </c>
      <c r="BK39502">
        <v>0</v>
      </c>
      <c r="BL39502">
        <v>0</v>
      </c>
      <c r="BM39502">
        <v>0</v>
      </c>
      <c r="BN39502">
        <v>0</v>
      </c>
      <c r="BO39502">
        <v>0</v>
      </c>
      <c r="BP39502">
        <v>0</v>
      </c>
      <c r="BQ39502">
        <v>0</v>
      </c>
      <c r="BR39502">
        <v>0</v>
      </c>
      <c r="BS39502">
        <v>0</v>
      </c>
      <c r="BT39502">
        <v>0</v>
      </c>
      <c r="BU39502">
        <v>0</v>
      </c>
      <c r="BV39502">
        <v>0</v>
      </c>
      <c r="BW39502">
        <v>0</v>
      </c>
    </row>
    <row r="39503" spans="1:75" x14ac:dyDescent="0.25">
      <c r="A39503">
        <v>3575</v>
      </c>
      <c r="B39503" s="1">
        <v>45208</v>
      </c>
      <c r="C39503" s="3">
        <v>4.7824074074074074E-2</v>
      </c>
      <c r="D39503">
        <v>822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E39503">
        <v>0</v>
      </c>
      <c r="AF39503">
        <v>0</v>
      </c>
      <c r="AG39503">
        <v>0</v>
      </c>
      <c r="AH39503">
        <v>0</v>
      </c>
      <c r="AI39503">
        <v>0</v>
      </c>
      <c r="AJ39503">
        <v>0</v>
      </c>
      <c r="AK39503">
        <v>0</v>
      </c>
      <c r="AL39503">
        <v>0</v>
      </c>
      <c r="AM39503">
        <v>0</v>
      </c>
      <c r="AN39503">
        <v>0</v>
      </c>
      <c r="AO39503">
        <v>0</v>
      </c>
      <c r="AP39503">
        <v>0</v>
      </c>
      <c r="AQ39503">
        <v>0</v>
      </c>
      <c r="AR39503">
        <v>0</v>
      </c>
      <c r="AS39503">
        <v>0</v>
      </c>
      <c r="AT39503">
        <v>0</v>
      </c>
      <c r="AU39503">
        <v>0</v>
      </c>
      <c r="AV39503">
        <v>0</v>
      </c>
      <c r="AW39503">
        <v>0</v>
      </c>
      <c r="AX39503">
        <v>0</v>
      </c>
      <c r="AY39503">
        <v>0</v>
      </c>
      <c r="AZ39503">
        <v>0</v>
      </c>
      <c r="BA39503">
        <v>0</v>
      </c>
      <c r="BB39503">
        <v>0</v>
      </c>
      <c r="BC39503">
        <v>0</v>
      </c>
      <c r="BD39503">
        <v>0</v>
      </c>
      <c r="BE39503">
        <v>0</v>
      </c>
      <c r="BF39503">
        <v>0</v>
      </c>
      <c r="BG39503">
        <v>0</v>
      </c>
      <c r="BH39503">
        <v>0</v>
      </c>
      <c r="BI39503">
        <v>0</v>
      </c>
      <c r="BJ39503">
        <v>0</v>
      </c>
      <c r="BK39503">
        <v>0</v>
      </c>
      <c r="BL39503">
        <v>0</v>
      </c>
      <c r="BM39503">
        <v>0</v>
      </c>
      <c r="BN39503">
        <v>0</v>
      </c>
      <c r="BO39503">
        <v>0</v>
      </c>
      <c r="BP39503">
        <v>0</v>
      </c>
      <c r="BQ39503">
        <v>0</v>
      </c>
      <c r="BR39503">
        <v>0</v>
      </c>
      <c r="BS39503">
        <v>0</v>
      </c>
      <c r="BT39503">
        <v>0</v>
      </c>
      <c r="BU39503">
        <v>0</v>
      </c>
      <c r="BV39503">
        <v>0</v>
      </c>
      <c r="BW39503">
        <v>0</v>
      </c>
    </row>
    <row r="39504" spans="1:75" x14ac:dyDescent="0.25">
      <c r="A39504">
        <v>3576</v>
      </c>
      <c r="B39504" s="1">
        <v>45208</v>
      </c>
      <c r="C39504" s="3">
        <v>4.9212962962962958E-2</v>
      </c>
      <c r="D39504">
        <v>869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E39504">
        <v>0</v>
      </c>
      <c r="AF39504">
        <v>0</v>
      </c>
      <c r="AG39504">
        <v>0</v>
      </c>
      <c r="AH39504">
        <v>0</v>
      </c>
      <c r="AI39504">
        <v>0</v>
      </c>
      <c r="AJ39504">
        <v>0</v>
      </c>
      <c r="AK39504">
        <v>0</v>
      </c>
      <c r="AL39504">
        <v>0</v>
      </c>
      <c r="AM39504">
        <v>0</v>
      </c>
      <c r="AN39504">
        <v>0</v>
      </c>
      <c r="AO39504">
        <v>0</v>
      </c>
      <c r="AP39504">
        <v>0</v>
      </c>
      <c r="AQ39504">
        <v>0</v>
      </c>
      <c r="AR39504">
        <v>0</v>
      </c>
      <c r="AS39504">
        <v>0</v>
      </c>
      <c r="AT39504">
        <v>0</v>
      </c>
      <c r="AU39504">
        <v>0</v>
      </c>
      <c r="AV39504">
        <v>0</v>
      </c>
      <c r="AW39504">
        <v>0</v>
      </c>
      <c r="AX39504">
        <v>0</v>
      </c>
      <c r="AY39504">
        <v>0</v>
      </c>
      <c r="AZ39504">
        <v>0</v>
      </c>
      <c r="BA39504">
        <v>0</v>
      </c>
      <c r="BB39504">
        <v>0</v>
      </c>
      <c r="BC39504">
        <v>0</v>
      </c>
      <c r="BD39504">
        <v>0</v>
      </c>
      <c r="BE39504">
        <v>0</v>
      </c>
      <c r="BF39504">
        <v>0</v>
      </c>
      <c r="BG39504">
        <v>0</v>
      </c>
      <c r="BH39504">
        <v>0</v>
      </c>
      <c r="BI39504">
        <v>0</v>
      </c>
      <c r="BJ39504">
        <v>0</v>
      </c>
      <c r="BK39504">
        <v>0</v>
      </c>
      <c r="BL39504">
        <v>0</v>
      </c>
      <c r="BM39504">
        <v>0</v>
      </c>
      <c r="BN39504">
        <v>0</v>
      </c>
      <c r="BO39504">
        <v>0</v>
      </c>
      <c r="BP39504">
        <v>0</v>
      </c>
      <c r="BQ39504">
        <v>0</v>
      </c>
      <c r="BR39504">
        <v>0</v>
      </c>
      <c r="BS39504">
        <v>0</v>
      </c>
      <c r="BT39504">
        <v>0</v>
      </c>
      <c r="BU39504">
        <v>0</v>
      </c>
      <c r="BV39504">
        <v>0</v>
      </c>
      <c r="BW39504">
        <v>0</v>
      </c>
    </row>
    <row r="39505" spans="1:75" x14ac:dyDescent="0.25">
      <c r="A39505">
        <v>3577</v>
      </c>
      <c r="B39505" s="1">
        <v>45208</v>
      </c>
      <c r="C39505" s="3">
        <v>5.0601851851851849E-2</v>
      </c>
      <c r="D39505">
        <v>846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E39505">
        <v>0</v>
      </c>
      <c r="AF39505">
        <v>0</v>
      </c>
      <c r="AG39505">
        <v>0</v>
      </c>
      <c r="AH39505">
        <v>0</v>
      </c>
      <c r="AI39505">
        <v>0</v>
      </c>
      <c r="AJ39505">
        <v>0</v>
      </c>
      <c r="AK39505">
        <v>0</v>
      </c>
      <c r="AL39505">
        <v>0</v>
      </c>
      <c r="AM39505">
        <v>0</v>
      </c>
      <c r="AN39505">
        <v>0</v>
      </c>
      <c r="AO39505">
        <v>0</v>
      </c>
      <c r="AP39505">
        <v>0</v>
      </c>
      <c r="AQ39505">
        <v>0</v>
      </c>
      <c r="AR39505">
        <v>0</v>
      </c>
      <c r="AS39505">
        <v>0</v>
      </c>
      <c r="AT39505">
        <v>0</v>
      </c>
      <c r="AU39505">
        <v>0</v>
      </c>
      <c r="AV39505">
        <v>0</v>
      </c>
      <c r="AW39505">
        <v>0</v>
      </c>
      <c r="AX39505">
        <v>0</v>
      </c>
      <c r="AY39505">
        <v>0</v>
      </c>
      <c r="AZ39505">
        <v>0</v>
      </c>
      <c r="BA39505">
        <v>0</v>
      </c>
      <c r="BB39505">
        <v>0</v>
      </c>
      <c r="BC39505">
        <v>0</v>
      </c>
      <c r="BD39505">
        <v>0</v>
      </c>
      <c r="BE39505">
        <v>0</v>
      </c>
      <c r="BF39505">
        <v>0</v>
      </c>
      <c r="BG39505">
        <v>0</v>
      </c>
      <c r="BH39505">
        <v>0</v>
      </c>
      <c r="BI39505">
        <v>0</v>
      </c>
      <c r="BJ39505">
        <v>0</v>
      </c>
      <c r="BK39505">
        <v>0</v>
      </c>
      <c r="BL39505">
        <v>0</v>
      </c>
      <c r="BM39505">
        <v>0</v>
      </c>
      <c r="BN39505">
        <v>0</v>
      </c>
      <c r="BO39505">
        <v>0</v>
      </c>
      <c r="BP39505">
        <v>0</v>
      </c>
      <c r="BQ39505">
        <v>0</v>
      </c>
      <c r="BR39505">
        <v>0</v>
      </c>
      <c r="BS39505">
        <v>0</v>
      </c>
      <c r="BT39505">
        <v>0</v>
      </c>
      <c r="BU39505">
        <v>0</v>
      </c>
      <c r="BV39505">
        <v>0</v>
      </c>
      <c r="BW39505">
        <v>0</v>
      </c>
    </row>
    <row r="39506" spans="1:75" x14ac:dyDescent="0.25">
      <c r="A39506">
        <v>3578</v>
      </c>
      <c r="B39506" s="1">
        <v>45208</v>
      </c>
      <c r="C39506" s="3">
        <v>5.1990740740740747E-2</v>
      </c>
      <c r="D39506">
        <v>849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E39506">
        <v>0</v>
      </c>
      <c r="AF39506">
        <v>0</v>
      </c>
      <c r="AG39506">
        <v>0</v>
      </c>
      <c r="AH39506">
        <v>0</v>
      </c>
      <c r="AI39506">
        <v>0</v>
      </c>
      <c r="AJ39506">
        <v>0</v>
      </c>
      <c r="AK39506">
        <v>0</v>
      </c>
      <c r="AL39506">
        <v>0</v>
      </c>
      <c r="AM39506">
        <v>0</v>
      </c>
      <c r="AN39506">
        <v>0</v>
      </c>
      <c r="AO39506">
        <v>0</v>
      </c>
      <c r="AP39506">
        <v>0</v>
      </c>
      <c r="AQ39506">
        <v>0</v>
      </c>
      <c r="AR39506">
        <v>0</v>
      </c>
      <c r="AS39506">
        <v>0</v>
      </c>
      <c r="AT39506">
        <v>0</v>
      </c>
      <c r="AU39506">
        <v>0</v>
      </c>
      <c r="AV39506">
        <v>0</v>
      </c>
      <c r="AW39506">
        <v>0</v>
      </c>
      <c r="AX39506">
        <v>0</v>
      </c>
      <c r="AY39506">
        <v>0</v>
      </c>
      <c r="AZ39506">
        <v>0</v>
      </c>
      <c r="BA39506">
        <v>0</v>
      </c>
      <c r="BB39506">
        <v>0</v>
      </c>
      <c r="BC39506">
        <v>0</v>
      </c>
      <c r="BD39506">
        <v>0</v>
      </c>
      <c r="BE39506">
        <v>0</v>
      </c>
      <c r="BF39506">
        <v>0</v>
      </c>
      <c r="BG39506">
        <v>0</v>
      </c>
      <c r="BH39506">
        <v>0</v>
      </c>
      <c r="BI39506">
        <v>0</v>
      </c>
      <c r="BJ39506">
        <v>0</v>
      </c>
      <c r="BK39506">
        <v>0</v>
      </c>
      <c r="BL39506">
        <v>0</v>
      </c>
      <c r="BM39506">
        <v>0</v>
      </c>
      <c r="BN39506">
        <v>0</v>
      </c>
      <c r="BO39506">
        <v>0</v>
      </c>
      <c r="BP39506">
        <v>0</v>
      </c>
      <c r="BQ39506">
        <v>0</v>
      </c>
      <c r="BR39506">
        <v>0</v>
      </c>
      <c r="BS39506">
        <v>0</v>
      </c>
      <c r="BT39506">
        <v>0</v>
      </c>
      <c r="BU39506">
        <v>0</v>
      </c>
      <c r="BV39506">
        <v>0</v>
      </c>
      <c r="BW39506">
        <v>0</v>
      </c>
    </row>
    <row r="39507" spans="1:75" x14ac:dyDescent="0.25">
      <c r="A39507">
        <v>3579</v>
      </c>
      <c r="B39507" s="1">
        <v>45208</v>
      </c>
      <c r="C39507" s="3">
        <v>5.3379629629629631E-2</v>
      </c>
      <c r="D39507">
        <v>827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E39507">
        <v>0</v>
      </c>
      <c r="AF39507">
        <v>0</v>
      </c>
      <c r="AG39507">
        <v>0</v>
      </c>
      <c r="AH39507">
        <v>0</v>
      </c>
      <c r="AI39507">
        <v>0</v>
      </c>
      <c r="AJ39507">
        <v>0</v>
      </c>
      <c r="AK39507">
        <v>0</v>
      </c>
      <c r="AL39507">
        <v>0</v>
      </c>
      <c r="AM39507">
        <v>0</v>
      </c>
      <c r="AN39507">
        <v>0</v>
      </c>
      <c r="AO39507">
        <v>0</v>
      </c>
      <c r="AP39507">
        <v>0</v>
      </c>
      <c r="AQ39507">
        <v>0</v>
      </c>
      <c r="AR39507">
        <v>0</v>
      </c>
      <c r="AS39507">
        <v>0</v>
      </c>
      <c r="AT39507">
        <v>0</v>
      </c>
      <c r="AU39507">
        <v>0</v>
      </c>
      <c r="AV39507">
        <v>0</v>
      </c>
      <c r="AW39507">
        <v>0</v>
      </c>
      <c r="AX39507">
        <v>0</v>
      </c>
      <c r="AY39507">
        <v>0</v>
      </c>
      <c r="AZ39507">
        <v>0</v>
      </c>
      <c r="BA39507">
        <v>0</v>
      </c>
      <c r="BB39507">
        <v>0</v>
      </c>
      <c r="BC39507">
        <v>0</v>
      </c>
      <c r="BD39507">
        <v>0</v>
      </c>
      <c r="BE39507">
        <v>0</v>
      </c>
      <c r="BF39507">
        <v>0</v>
      </c>
      <c r="BG39507">
        <v>0</v>
      </c>
      <c r="BH39507">
        <v>0</v>
      </c>
      <c r="BI39507">
        <v>0</v>
      </c>
      <c r="BJ39507">
        <v>0</v>
      </c>
      <c r="BK39507">
        <v>0</v>
      </c>
      <c r="BL39507">
        <v>0</v>
      </c>
      <c r="BM39507">
        <v>0</v>
      </c>
      <c r="BN39507">
        <v>0</v>
      </c>
      <c r="BO39507">
        <v>0</v>
      </c>
      <c r="BP39507">
        <v>0</v>
      </c>
      <c r="BQ39507">
        <v>0</v>
      </c>
      <c r="BR39507">
        <v>0</v>
      </c>
      <c r="BS39507">
        <v>0</v>
      </c>
      <c r="BT39507">
        <v>0</v>
      </c>
      <c r="BU39507">
        <v>0</v>
      </c>
      <c r="BV39507">
        <v>0</v>
      </c>
      <c r="BW39507">
        <v>0</v>
      </c>
    </row>
    <row r="39508" spans="1:75" x14ac:dyDescent="0.25">
      <c r="A39508">
        <v>3580</v>
      </c>
      <c r="B39508" s="1">
        <v>45208</v>
      </c>
      <c r="C39508" s="3">
        <v>5.4016203703703712E-2</v>
      </c>
      <c r="D39508">
        <v>626</v>
      </c>
      <c r="K39508">
        <v>1</v>
      </c>
      <c r="L39508">
        <v>0</v>
      </c>
    </row>
    <row r="39509" spans="1:75" x14ac:dyDescent="0.25">
      <c r="A39509">
        <v>3581</v>
      </c>
      <c r="B39509" s="1">
        <v>45208</v>
      </c>
      <c r="C39509" s="3">
        <v>5.4085648148148147E-2</v>
      </c>
      <c r="D39509">
        <v>624</v>
      </c>
      <c r="X39509">
        <v>1</v>
      </c>
      <c r="Y39509">
        <v>0</v>
      </c>
    </row>
    <row r="39510" spans="1:75" x14ac:dyDescent="0.25">
      <c r="A39510">
        <v>3582</v>
      </c>
      <c r="B39510" s="1">
        <v>45208</v>
      </c>
      <c r="C39510" s="3">
        <v>5.4085648148148147E-2</v>
      </c>
      <c r="D39510">
        <v>625</v>
      </c>
      <c r="K39510">
        <v>0</v>
      </c>
      <c r="L39510">
        <v>0</v>
      </c>
    </row>
    <row r="39511" spans="1:75" x14ac:dyDescent="0.25">
      <c r="A39511">
        <v>3583</v>
      </c>
      <c r="B39511" s="1">
        <v>45208</v>
      </c>
      <c r="C39511" s="3">
        <v>5.4155092592592595E-2</v>
      </c>
      <c r="D39511">
        <v>625</v>
      </c>
      <c r="X39511">
        <v>0</v>
      </c>
      <c r="Y39511">
        <v>0</v>
      </c>
    </row>
    <row r="39512" spans="1:75" x14ac:dyDescent="0.25">
      <c r="A39512">
        <v>3584</v>
      </c>
      <c r="B39512" s="1">
        <v>45208</v>
      </c>
      <c r="C39512" s="3">
        <v>5.4768518518518522E-2</v>
      </c>
      <c r="D39512">
        <v>846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0</v>
      </c>
      <c r="AF39512">
        <v>0</v>
      </c>
      <c r="AG39512">
        <v>0</v>
      </c>
      <c r="AH39512">
        <v>0</v>
      </c>
      <c r="AI39512">
        <v>0</v>
      </c>
      <c r="AJ39512">
        <v>0</v>
      </c>
      <c r="AK39512">
        <v>0</v>
      </c>
      <c r="AL39512">
        <v>0</v>
      </c>
      <c r="AM39512">
        <v>0</v>
      </c>
      <c r="AN39512">
        <v>0</v>
      </c>
      <c r="AO39512">
        <v>0</v>
      </c>
      <c r="AP39512">
        <v>0</v>
      </c>
      <c r="AQ39512">
        <v>0</v>
      </c>
      <c r="AR39512">
        <v>0</v>
      </c>
      <c r="AS39512">
        <v>0</v>
      </c>
      <c r="AT39512">
        <v>0</v>
      </c>
      <c r="AU39512">
        <v>0</v>
      </c>
      <c r="AV39512">
        <v>0</v>
      </c>
      <c r="AW39512">
        <v>0</v>
      </c>
      <c r="AX39512">
        <v>0</v>
      </c>
      <c r="AY39512">
        <v>0</v>
      </c>
      <c r="AZ39512">
        <v>0</v>
      </c>
      <c r="BA39512">
        <v>0</v>
      </c>
      <c r="BB39512">
        <v>0</v>
      </c>
      <c r="BC39512">
        <v>0</v>
      </c>
      <c r="BD39512">
        <v>0</v>
      </c>
      <c r="BE39512">
        <v>0</v>
      </c>
      <c r="BF39512">
        <v>0</v>
      </c>
      <c r="BG39512">
        <v>0</v>
      </c>
      <c r="BH39512">
        <v>0</v>
      </c>
      <c r="BI39512">
        <v>0</v>
      </c>
      <c r="BJ39512">
        <v>0</v>
      </c>
      <c r="BK39512">
        <v>0</v>
      </c>
      <c r="BL39512">
        <v>0</v>
      </c>
      <c r="BM39512">
        <v>0</v>
      </c>
      <c r="BN39512">
        <v>0</v>
      </c>
      <c r="BO39512">
        <v>0</v>
      </c>
      <c r="BP39512">
        <v>0</v>
      </c>
      <c r="BQ39512">
        <v>0</v>
      </c>
      <c r="BR39512">
        <v>0</v>
      </c>
      <c r="BS39512">
        <v>0</v>
      </c>
      <c r="BT39512">
        <v>0</v>
      </c>
      <c r="BU39512">
        <v>0</v>
      </c>
      <c r="BV39512">
        <v>0</v>
      </c>
      <c r="BW39512">
        <v>0</v>
      </c>
    </row>
    <row r="39513" spans="1:75" x14ac:dyDescent="0.25">
      <c r="A39513">
        <v>3585</v>
      </c>
      <c r="B39513" s="1">
        <v>45208</v>
      </c>
      <c r="C39513" s="3">
        <v>5.5335648148148148E-2</v>
      </c>
      <c r="D39513">
        <v>668</v>
      </c>
      <c r="T39513">
        <v>1</v>
      </c>
      <c r="U39513">
        <v>0</v>
      </c>
    </row>
    <row r="39514" spans="1:75" x14ac:dyDescent="0.25">
      <c r="A39514">
        <v>3586</v>
      </c>
      <c r="B39514" s="1">
        <v>45208</v>
      </c>
      <c r="C39514" s="3">
        <v>5.5358796296296288E-2</v>
      </c>
      <c r="D39514">
        <v>660</v>
      </c>
      <c r="AM39514">
        <v>1</v>
      </c>
      <c r="AN39514">
        <v>0</v>
      </c>
    </row>
    <row r="39515" spans="1:75" x14ac:dyDescent="0.25">
      <c r="A39515">
        <v>3587</v>
      </c>
      <c r="B39515" s="1">
        <v>45208</v>
      </c>
      <c r="C39515" s="3">
        <v>5.5405092592592596E-2</v>
      </c>
      <c r="D39515">
        <v>664</v>
      </c>
      <c r="T39515">
        <v>0</v>
      </c>
      <c r="U39515">
        <v>0</v>
      </c>
    </row>
    <row r="39516" spans="1:75" x14ac:dyDescent="0.25">
      <c r="A39516">
        <v>3588</v>
      </c>
      <c r="B39516" s="1">
        <v>45208</v>
      </c>
      <c r="C39516" s="3">
        <v>5.545138888888889E-2</v>
      </c>
      <c r="D39516">
        <v>657</v>
      </c>
      <c r="AM39516">
        <v>0</v>
      </c>
      <c r="AN39516">
        <v>0</v>
      </c>
    </row>
    <row r="39517" spans="1:75" x14ac:dyDescent="0.25">
      <c r="A39517">
        <v>3589</v>
      </c>
      <c r="B39517" s="1">
        <v>45208</v>
      </c>
      <c r="C39517" s="3">
        <v>5.6157407407407406E-2</v>
      </c>
      <c r="D39517">
        <v>838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0</v>
      </c>
      <c r="AF39517">
        <v>0</v>
      </c>
      <c r="AG39517">
        <v>0</v>
      </c>
      <c r="AH39517">
        <v>0</v>
      </c>
      <c r="AI39517">
        <v>0</v>
      </c>
      <c r="AJ39517">
        <v>0</v>
      </c>
      <c r="AK39517">
        <v>0</v>
      </c>
      <c r="AL39517">
        <v>0</v>
      </c>
      <c r="AM39517">
        <v>0</v>
      </c>
      <c r="AN39517">
        <v>0</v>
      </c>
      <c r="AO39517">
        <v>0</v>
      </c>
      <c r="AP39517">
        <v>0</v>
      </c>
      <c r="AQ39517">
        <v>0</v>
      </c>
      <c r="AR39517">
        <v>0</v>
      </c>
      <c r="AS39517">
        <v>0</v>
      </c>
      <c r="AT39517">
        <v>0</v>
      </c>
      <c r="AU39517">
        <v>0</v>
      </c>
      <c r="AV39517">
        <v>0</v>
      </c>
      <c r="AW39517">
        <v>0</v>
      </c>
      <c r="AX39517">
        <v>0</v>
      </c>
      <c r="AY39517">
        <v>0</v>
      </c>
      <c r="AZ39517">
        <v>0</v>
      </c>
      <c r="BA39517">
        <v>0</v>
      </c>
      <c r="BB39517">
        <v>0</v>
      </c>
      <c r="BC39517">
        <v>0</v>
      </c>
      <c r="BD39517">
        <v>0</v>
      </c>
      <c r="BE39517">
        <v>0</v>
      </c>
      <c r="BF39517">
        <v>0</v>
      </c>
      <c r="BG39517">
        <v>0</v>
      </c>
      <c r="BH39517">
        <v>0</v>
      </c>
      <c r="BI39517">
        <v>0</v>
      </c>
      <c r="BJ39517">
        <v>0</v>
      </c>
      <c r="BK39517">
        <v>0</v>
      </c>
      <c r="BL39517">
        <v>0</v>
      </c>
      <c r="BM39517">
        <v>0</v>
      </c>
      <c r="BN39517">
        <v>0</v>
      </c>
      <c r="BO39517">
        <v>0</v>
      </c>
      <c r="BP39517">
        <v>0</v>
      </c>
      <c r="BQ39517">
        <v>0</v>
      </c>
      <c r="BR39517">
        <v>0</v>
      </c>
      <c r="BS39517">
        <v>0</v>
      </c>
      <c r="BT39517">
        <v>0</v>
      </c>
      <c r="BU39517">
        <v>0</v>
      </c>
      <c r="BV39517">
        <v>0</v>
      </c>
      <c r="BW39517">
        <v>0</v>
      </c>
    </row>
    <row r="39518" spans="1:75" x14ac:dyDescent="0.25">
      <c r="A39518">
        <v>3590</v>
      </c>
      <c r="B39518" s="1">
        <v>45208</v>
      </c>
      <c r="C39518" s="3">
        <v>5.6331018518518516E-2</v>
      </c>
      <c r="D39518">
        <v>677</v>
      </c>
      <c r="X39518">
        <v>1</v>
      </c>
      <c r="Y39518">
        <v>0</v>
      </c>
    </row>
    <row r="39519" spans="1:75" x14ac:dyDescent="0.25">
      <c r="A39519">
        <v>3591</v>
      </c>
      <c r="B39519" s="1">
        <v>45208</v>
      </c>
      <c r="C39519" s="3">
        <v>5.6377314814814818E-2</v>
      </c>
      <c r="D39519">
        <v>675</v>
      </c>
      <c r="X39519">
        <v>0</v>
      </c>
      <c r="Y39519">
        <v>0</v>
      </c>
    </row>
    <row r="39520" spans="1:75" x14ac:dyDescent="0.25">
      <c r="A39520">
        <v>3592</v>
      </c>
      <c r="B39520" s="1">
        <v>45208</v>
      </c>
      <c r="C39520" s="3">
        <v>5.7546296296296297E-2</v>
      </c>
      <c r="D39520">
        <v>852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0</v>
      </c>
      <c r="AF39520">
        <v>0</v>
      </c>
      <c r="AG39520">
        <v>0</v>
      </c>
      <c r="AH39520">
        <v>0</v>
      </c>
      <c r="AI39520">
        <v>0</v>
      </c>
      <c r="AJ39520">
        <v>0</v>
      </c>
      <c r="AK39520">
        <v>0</v>
      </c>
      <c r="AL39520">
        <v>0</v>
      </c>
      <c r="AM39520">
        <v>0</v>
      </c>
      <c r="AN39520">
        <v>0</v>
      </c>
      <c r="AO39520">
        <v>0</v>
      </c>
      <c r="AP39520">
        <v>0</v>
      </c>
      <c r="AQ39520">
        <v>0</v>
      </c>
      <c r="AR39520">
        <v>0</v>
      </c>
      <c r="AS39520">
        <v>0</v>
      </c>
      <c r="AT39520">
        <v>0</v>
      </c>
      <c r="AU39520">
        <v>0</v>
      </c>
      <c r="AV39520">
        <v>0</v>
      </c>
      <c r="AW39520">
        <v>0</v>
      </c>
      <c r="AX39520">
        <v>0</v>
      </c>
      <c r="AY39520">
        <v>0</v>
      </c>
      <c r="AZ39520">
        <v>0</v>
      </c>
      <c r="BA39520">
        <v>0</v>
      </c>
      <c r="BB39520">
        <v>0</v>
      </c>
      <c r="BC39520">
        <v>0</v>
      </c>
      <c r="BD39520">
        <v>0</v>
      </c>
      <c r="BE39520">
        <v>0</v>
      </c>
      <c r="BF39520">
        <v>0</v>
      </c>
      <c r="BG39520">
        <v>0</v>
      </c>
      <c r="BH39520">
        <v>0</v>
      </c>
      <c r="BI39520">
        <v>0</v>
      </c>
      <c r="BJ39520">
        <v>0</v>
      </c>
      <c r="BK39520">
        <v>0</v>
      </c>
      <c r="BL39520">
        <v>0</v>
      </c>
      <c r="BM39520">
        <v>0</v>
      </c>
      <c r="BN39520">
        <v>0</v>
      </c>
      <c r="BO39520">
        <v>0</v>
      </c>
      <c r="BP39520">
        <v>0</v>
      </c>
      <c r="BQ39520">
        <v>0</v>
      </c>
      <c r="BR39520">
        <v>0</v>
      </c>
      <c r="BS39520">
        <v>0</v>
      </c>
      <c r="BT39520">
        <v>0</v>
      </c>
      <c r="BU39520">
        <v>0</v>
      </c>
      <c r="BV39520">
        <v>0</v>
      </c>
      <c r="BW39520">
        <v>0</v>
      </c>
    </row>
    <row r="39521" spans="1:75" x14ac:dyDescent="0.25">
      <c r="A39521">
        <v>3593</v>
      </c>
      <c r="B39521" s="1">
        <v>45208</v>
      </c>
      <c r="C39521" s="3">
        <v>5.8935185185185181E-2</v>
      </c>
      <c r="D39521">
        <v>84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0</v>
      </c>
      <c r="AF39521">
        <v>0</v>
      </c>
      <c r="AG39521">
        <v>0</v>
      </c>
      <c r="AH39521">
        <v>0</v>
      </c>
      <c r="AI39521">
        <v>0</v>
      </c>
      <c r="AJ39521">
        <v>0</v>
      </c>
      <c r="AK39521">
        <v>0</v>
      </c>
      <c r="AL39521">
        <v>0</v>
      </c>
      <c r="AM39521">
        <v>0</v>
      </c>
      <c r="AN39521">
        <v>0</v>
      </c>
      <c r="AO39521">
        <v>0</v>
      </c>
      <c r="AP39521">
        <v>0</v>
      </c>
      <c r="AQ39521">
        <v>0</v>
      </c>
      <c r="AR39521">
        <v>0</v>
      </c>
      <c r="AS39521">
        <v>0</v>
      </c>
      <c r="AT39521">
        <v>0</v>
      </c>
      <c r="AU39521">
        <v>0</v>
      </c>
      <c r="AV39521">
        <v>0</v>
      </c>
      <c r="AW39521">
        <v>0</v>
      </c>
      <c r="AX39521">
        <v>0</v>
      </c>
      <c r="AY39521">
        <v>0</v>
      </c>
      <c r="AZ39521">
        <v>0</v>
      </c>
      <c r="BA39521">
        <v>0</v>
      </c>
      <c r="BB39521">
        <v>0</v>
      </c>
      <c r="BC39521">
        <v>0</v>
      </c>
      <c r="BD39521">
        <v>0</v>
      </c>
      <c r="BE39521">
        <v>0</v>
      </c>
      <c r="BF39521">
        <v>0</v>
      </c>
      <c r="BG39521">
        <v>0</v>
      </c>
      <c r="BH39521">
        <v>0</v>
      </c>
      <c r="BI39521">
        <v>0</v>
      </c>
      <c r="BJ39521">
        <v>0</v>
      </c>
      <c r="BK39521">
        <v>0</v>
      </c>
      <c r="BL39521">
        <v>0</v>
      </c>
      <c r="BM39521">
        <v>0</v>
      </c>
      <c r="BN39521">
        <v>0</v>
      </c>
      <c r="BO39521">
        <v>0</v>
      </c>
      <c r="BP39521">
        <v>0</v>
      </c>
      <c r="BQ39521">
        <v>0</v>
      </c>
      <c r="BR39521">
        <v>0</v>
      </c>
      <c r="BS39521">
        <v>0</v>
      </c>
      <c r="BT39521">
        <v>0</v>
      </c>
      <c r="BU39521">
        <v>0</v>
      </c>
      <c r="BV39521">
        <v>0</v>
      </c>
      <c r="BW39521">
        <v>0</v>
      </c>
    </row>
    <row r="39522" spans="1:75" x14ac:dyDescent="0.25">
      <c r="A39522">
        <v>3594</v>
      </c>
      <c r="B39522" s="1">
        <v>45208</v>
      </c>
      <c r="C39522" s="3">
        <v>6.0324074074074079E-2</v>
      </c>
      <c r="D39522">
        <v>835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0</v>
      </c>
      <c r="AF39522">
        <v>0</v>
      </c>
      <c r="AG39522">
        <v>0</v>
      </c>
      <c r="AH39522">
        <v>0</v>
      </c>
      <c r="AI39522">
        <v>0</v>
      </c>
      <c r="AJ39522">
        <v>0</v>
      </c>
      <c r="AK39522">
        <v>0</v>
      </c>
      <c r="AL39522">
        <v>0</v>
      </c>
      <c r="AM39522">
        <v>0</v>
      </c>
      <c r="AN39522">
        <v>0</v>
      </c>
      <c r="AO39522">
        <v>0</v>
      </c>
      <c r="AP39522">
        <v>0</v>
      </c>
      <c r="AQ39522">
        <v>0</v>
      </c>
      <c r="AR39522">
        <v>0</v>
      </c>
      <c r="AS39522">
        <v>0</v>
      </c>
      <c r="AT39522">
        <v>0</v>
      </c>
      <c r="AU39522">
        <v>0</v>
      </c>
      <c r="AV39522">
        <v>0</v>
      </c>
      <c r="AW39522">
        <v>0</v>
      </c>
      <c r="AX39522">
        <v>0</v>
      </c>
      <c r="AY39522">
        <v>0</v>
      </c>
      <c r="AZ39522">
        <v>0</v>
      </c>
      <c r="BA39522">
        <v>0</v>
      </c>
      <c r="BB39522">
        <v>0</v>
      </c>
      <c r="BC39522">
        <v>0</v>
      </c>
      <c r="BD39522">
        <v>0</v>
      </c>
      <c r="BE39522">
        <v>0</v>
      </c>
      <c r="BF39522">
        <v>0</v>
      </c>
      <c r="BG39522">
        <v>0</v>
      </c>
      <c r="BH39522">
        <v>0</v>
      </c>
      <c r="BI39522">
        <v>0</v>
      </c>
      <c r="BJ39522">
        <v>0</v>
      </c>
      <c r="BK39522">
        <v>0</v>
      </c>
      <c r="BL39522">
        <v>0</v>
      </c>
      <c r="BM39522">
        <v>0</v>
      </c>
      <c r="BN39522">
        <v>0</v>
      </c>
      <c r="BO39522">
        <v>0</v>
      </c>
      <c r="BP39522">
        <v>0</v>
      </c>
      <c r="BQ39522">
        <v>0</v>
      </c>
      <c r="BR39522">
        <v>0</v>
      </c>
      <c r="BS39522">
        <v>0</v>
      </c>
      <c r="BT39522">
        <v>0</v>
      </c>
      <c r="BU39522">
        <v>0</v>
      </c>
      <c r="BV39522">
        <v>0</v>
      </c>
      <c r="BW39522">
        <v>0</v>
      </c>
    </row>
    <row r="39523" spans="1:75" x14ac:dyDescent="0.25">
      <c r="A39523">
        <v>3595</v>
      </c>
      <c r="B39523" s="1">
        <v>45208</v>
      </c>
      <c r="C39523" s="3">
        <v>6.1712962962962963E-2</v>
      </c>
      <c r="D39523">
        <v>84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0</v>
      </c>
      <c r="AF39523">
        <v>0</v>
      </c>
      <c r="AG39523">
        <v>0</v>
      </c>
      <c r="AH39523">
        <v>0</v>
      </c>
      <c r="AI39523">
        <v>0</v>
      </c>
      <c r="AJ39523">
        <v>0</v>
      </c>
      <c r="AK39523">
        <v>0</v>
      </c>
      <c r="AL39523">
        <v>0</v>
      </c>
      <c r="AM39523">
        <v>0</v>
      </c>
      <c r="AN39523">
        <v>0</v>
      </c>
      <c r="AO39523">
        <v>0</v>
      </c>
      <c r="AP39523">
        <v>0</v>
      </c>
      <c r="AQ39523">
        <v>0</v>
      </c>
      <c r="AR39523">
        <v>0</v>
      </c>
      <c r="AS39523">
        <v>0</v>
      </c>
      <c r="AT39523">
        <v>0</v>
      </c>
      <c r="AU39523">
        <v>0</v>
      </c>
      <c r="AV39523">
        <v>0</v>
      </c>
      <c r="AW39523">
        <v>0</v>
      </c>
      <c r="AX39523">
        <v>0</v>
      </c>
      <c r="AY39523">
        <v>0</v>
      </c>
      <c r="AZ39523">
        <v>0</v>
      </c>
      <c r="BA39523">
        <v>0</v>
      </c>
      <c r="BB39523">
        <v>0</v>
      </c>
      <c r="BC39523">
        <v>0</v>
      </c>
      <c r="BD39523">
        <v>0</v>
      </c>
      <c r="BE39523">
        <v>0</v>
      </c>
      <c r="BF39523">
        <v>0</v>
      </c>
      <c r="BG39523">
        <v>0</v>
      </c>
      <c r="BH39523">
        <v>0</v>
      </c>
      <c r="BI39523">
        <v>0</v>
      </c>
      <c r="BJ39523">
        <v>0</v>
      </c>
      <c r="BK39523">
        <v>0</v>
      </c>
      <c r="BL39523">
        <v>0</v>
      </c>
      <c r="BM39523">
        <v>0</v>
      </c>
      <c r="BN39523">
        <v>0</v>
      </c>
      <c r="BO39523">
        <v>0</v>
      </c>
      <c r="BP39523">
        <v>0</v>
      </c>
      <c r="BQ39523">
        <v>0</v>
      </c>
      <c r="BR39523">
        <v>0</v>
      </c>
      <c r="BS39523">
        <v>0</v>
      </c>
      <c r="BT39523">
        <v>0</v>
      </c>
      <c r="BU39523">
        <v>0</v>
      </c>
      <c r="BV39523">
        <v>0</v>
      </c>
      <c r="BW39523">
        <v>0</v>
      </c>
    </row>
    <row r="39524" spans="1:75" x14ac:dyDescent="0.25">
      <c r="A39524">
        <v>3596</v>
      </c>
      <c r="B39524" s="1">
        <v>45208</v>
      </c>
      <c r="C39524" s="3">
        <v>6.3101851851851853E-2</v>
      </c>
      <c r="D39524">
        <v>855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0</v>
      </c>
      <c r="AF39524">
        <v>0</v>
      </c>
      <c r="AG39524">
        <v>0</v>
      </c>
      <c r="AH39524">
        <v>0</v>
      </c>
      <c r="AI39524">
        <v>0</v>
      </c>
      <c r="AJ39524">
        <v>0</v>
      </c>
      <c r="AK39524">
        <v>0</v>
      </c>
      <c r="AL39524">
        <v>0</v>
      </c>
      <c r="AM39524">
        <v>0</v>
      </c>
      <c r="AN39524">
        <v>0</v>
      </c>
      <c r="AO39524">
        <v>0</v>
      </c>
      <c r="AP39524">
        <v>0</v>
      </c>
      <c r="AQ39524">
        <v>0</v>
      </c>
      <c r="AR39524">
        <v>0</v>
      </c>
      <c r="AS39524">
        <v>0</v>
      </c>
      <c r="AT39524">
        <v>0</v>
      </c>
      <c r="AU39524">
        <v>0</v>
      </c>
      <c r="AV39524">
        <v>0</v>
      </c>
      <c r="AW39524">
        <v>0</v>
      </c>
      <c r="AX39524">
        <v>0</v>
      </c>
      <c r="AY39524">
        <v>0</v>
      </c>
      <c r="AZ39524">
        <v>0</v>
      </c>
      <c r="BA39524">
        <v>0</v>
      </c>
      <c r="BB39524">
        <v>0</v>
      </c>
      <c r="BC39524">
        <v>0</v>
      </c>
      <c r="BD39524">
        <v>0</v>
      </c>
      <c r="BE39524">
        <v>0</v>
      </c>
      <c r="BF39524">
        <v>0</v>
      </c>
      <c r="BG39524">
        <v>0</v>
      </c>
      <c r="BH39524">
        <v>0</v>
      </c>
      <c r="BI39524">
        <v>0</v>
      </c>
      <c r="BJ39524">
        <v>0</v>
      </c>
      <c r="BK39524">
        <v>0</v>
      </c>
      <c r="BL39524">
        <v>0</v>
      </c>
      <c r="BM39524">
        <v>0</v>
      </c>
      <c r="BN39524">
        <v>0</v>
      </c>
      <c r="BO39524">
        <v>0</v>
      </c>
      <c r="BP39524">
        <v>0</v>
      </c>
      <c r="BQ39524">
        <v>0</v>
      </c>
      <c r="BR39524">
        <v>0</v>
      </c>
      <c r="BS39524">
        <v>0</v>
      </c>
      <c r="BT39524">
        <v>0</v>
      </c>
      <c r="BU39524">
        <v>0</v>
      </c>
      <c r="BV39524">
        <v>0</v>
      </c>
      <c r="BW39524">
        <v>0</v>
      </c>
    </row>
    <row r="39525" spans="1:75" x14ac:dyDescent="0.25">
      <c r="A39525">
        <v>3597</v>
      </c>
      <c r="B39525" s="1">
        <v>45208</v>
      </c>
      <c r="C39525" s="3">
        <v>6.4490740740740737E-2</v>
      </c>
      <c r="D39525">
        <v>866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0</v>
      </c>
      <c r="AF39525">
        <v>0</v>
      </c>
      <c r="AG39525">
        <v>0</v>
      </c>
      <c r="AH39525">
        <v>0</v>
      </c>
      <c r="AI39525">
        <v>0</v>
      </c>
      <c r="AJ39525">
        <v>0</v>
      </c>
      <c r="AK39525">
        <v>0</v>
      </c>
      <c r="AL39525">
        <v>0</v>
      </c>
      <c r="AM39525">
        <v>0</v>
      </c>
      <c r="AN39525">
        <v>0</v>
      </c>
      <c r="AO39525">
        <v>0</v>
      </c>
      <c r="AP39525">
        <v>0</v>
      </c>
      <c r="AQ39525">
        <v>0</v>
      </c>
      <c r="AR39525">
        <v>0</v>
      </c>
      <c r="AS39525">
        <v>0</v>
      </c>
      <c r="AT39525">
        <v>0</v>
      </c>
      <c r="AU39525">
        <v>0</v>
      </c>
      <c r="AV39525">
        <v>0</v>
      </c>
      <c r="AW39525">
        <v>0</v>
      </c>
      <c r="AX39525">
        <v>0</v>
      </c>
      <c r="AY39525">
        <v>0</v>
      </c>
      <c r="AZ39525">
        <v>0</v>
      </c>
      <c r="BA39525">
        <v>0</v>
      </c>
      <c r="BB39525">
        <v>0</v>
      </c>
      <c r="BC39525">
        <v>0</v>
      </c>
      <c r="BD39525">
        <v>0</v>
      </c>
      <c r="BE39525">
        <v>0</v>
      </c>
      <c r="BF39525">
        <v>0</v>
      </c>
      <c r="BG39525">
        <v>0</v>
      </c>
      <c r="BH39525">
        <v>0</v>
      </c>
      <c r="BI39525">
        <v>0</v>
      </c>
      <c r="BJ39525">
        <v>0</v>
      </c>
      <c r="BK39525">
        <v>0</v>
      </c>
      <c r="BL39525">
        <v>0</v>
      </c>
      <c r="BM39525">
        <v>0</v>
      </c>
      <c r="BN39525">
        <v>0</v>
      </c>
      <c r="BO39525">
        <v>0</v>
      </c>
      <c r="BP39525">
        <v>0</v>
      </c>
      <c r="BQ39525">
        <v>0</v>
      </c>
      <c r="BR39525">
        <v>0</v>
      </c>
      <c r="BS39525">
        <v>0</v>
      </c>
      <c r="BT39525">
        <v>0</v>
      </c>
      <c r="BU39525">
        <v>0</v>
      </c>
      <c r="BV39525">
        <v>0</v>
      </c>
      <c r="BW39525">
        <v>0</v>
      </c>
    </row>
    <row r="39526" spans="1:75" x14ac:dyDescent="0.25">
      <c r="A39526">
        <v>3598</v>
      </c>
      <c r="B39526" s="1">
        <v>45208</v>
      </c>
      <c r="C39526" s="3">
        <v>6.5879629629629635E-2</v>
      </c>
      <c r="D39526">
        <v>831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0</v>
      </c>
      <c r="AF39526">
        <v>0</v>
      </c>
      <c r="AG39526">
        <v>0</v>
      </c>
      <c r="AH39526">
        <v>0</v>
      </c>
      <c r="AI39526">
        <v>0</v>
      </c>
      <c r="AJ39526">
        <v>0</v>
      </c>
      <c r="AK39526">
        <v>0</v>
      </c>
      <c r="AL39526">
        <v>0</v>
      </c>
      <c r="AM39526">
        <v>0</v>
      </c>
      <c r="AN39526">
        <v>0</v>
      </c>
      <c r="AO39526">
        <v>0</v>
      </c>
      <c r="AP39526">
        <v>0</v>
      </c>
      <c r="AQ39526">
        <v>0</v>
      </c>
      <c r="AR39526">
        <v>0</v>
      </c>
      <c r="AS39526">
        <v>0</v>
      </c>
      <c r="AT39526">
        <v>0</v>
      </c>
      <c r="AU39526">
        <v>0</v>
      </c>
      <c r="AV39526">
        <v>0</v>
      </c>
      <c r="AW39526">
        <v>0</v>
      </c>
      <c r="AX39526">
        <v>0</v>
      </c>
      <c r="AY39526">
        <v>0</v>
      </c>
      <c r="AZ39526">
        <v>0</v>
      </c>
      <c r="BA39526">
        <v>0</v>
      </c>
      <c r="BB39526">
        <v>0</v>
      </c>
      <c r="BC39526">
        <v>0</v>
      </c>
      <c r="BD39526">
        <v>0</v>
      </c>
      <c r="BE39526">
        <v>0</v>
      </c>
      <c r="BF39526">
        <v>0</v>
      </c>
      <c r="BG39526">
        <v>0</v>
      </c>
      <c r="BH39526">
        <v>0</v>
      </c>
      <c r="BI39526">
        <v>0</v>
      </c>
      <c r="BJ39526">
        <v>0</v>
      </c>
      <c r="BK39526">
        <v>0</v>
      </c>
      <c r="BL39526">
        <v>0</v>
      </c>
      <c r="BM39526">
        <v>0</v>
      </c>
      <c r="BN39526">
        <v>0</v>
      </c>
      <c r="BO39526">
        <v>0</v>
      </c>
      <c r="BP39526">
        <v>0</v>
      </c>
      <c r="BQ39526">
        <v>0</v>
      </c>
      <c r="BR39526">
        <v>0</v>
      </c>
      <c r="BS39526">
        <v>0</v>
      </c>
      <c r="BT39526">
        <v>0</v>
      </c>
      <c r="BU39526">
        <v>0</v>
      </c>
      <c r="BV39526">
        <v>0</v>
      </c>
      <c r="BW39526">
        <v>0</v>
      </c>
    </row>
    <row r="39527" spans="1:75" x14ac:dyDescent="0.25">
      <c r="A39527">
        <v>3599</v>
      </c>
      <c r="B39527" s="1">
        <v>45208</v>
      </c>
      <c r="C39527" s="3">
        <v>6.7268518518518519E-2</v>
      </c>
      <c r="D39527">
        <v>842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0</v>
      </c>
      <c r="AF39527">
        <v>0</v>
      </c>
      <c r="AG39527">
        <v>0</v>
      </c>
      <c r="AH39527">
        <v>0</v>
      </c>
      <c r="AI39527">
        <v>0</v>
      </c>
      <c r="AJ39527">
        <v>0</v>
      </c>
      <c r="AK39527">
        <v>0</v>
      </c>
      <c r="AL39527">
        <v>0</v>
      </c>
      <c r="AM39527">
        <v>0</v>
      </c>
      <c r="AN39527">
        <v>0</v>
      </c>
      <c r="AO39527">
        <v>0</v>
      </c>
      <c r="AP39527">
        <v>0</v>
      </c>
      <c r="AQ39527">
        <v>0</v>
      </c>
      <c r="AR39527">
        <v>0</v>
      </c>
      <c r="AS39527">
        <v>0</v>
      </c>
      <c r="AT39527">
        <v>0</v>
      </c>
      <c r="AU39527">
        <v>0</v>
      </c>
      <c r="AV39527">
        <v>0</v>
      </c>
      <c r="AW39527">
        <v>0</v>
      </c>
      <c r="AX39527">
        <v>0</v>
      </c>
      <c r="AY39527">
        <v>0</v>
      </c>
      <c r="AZ39527">
        <v>0</v>
      </c>
      <c r="BA39527">
        <v>0</v>
      </c>
      <c r="BB39527">
        <v>0</v>
      </c>
      <c r="BC39527">
        <v>0</v>
      </c>
      <c r="BD39527">
        <v>0</v>
      </c>
      <c r="BE39527">
        <v>0</v>
      </c>
      <c r="BF39527">
        <v>0</v>
      </c>
      <c r="BG39527">
        <v>0</v>
      </c>
      <c r="BH39527">
        <v>0</v>
      </c>
      <c r="BI39527">
        <v>0</v>
      </c>
      <c r="BJ39527">
        <v>0</v>
      </c>
      <c r="BK39527">
        <v>0</v>
      </c>
      <c r="BL39527">
        <v>0</v>
      </c>
      <c r="BM39527">
        <v>0</v>
      </c>
      <c r="BN39527">
        <v>0</v>
      </c>
      <c r="BO39527">
        <v>0</v>
      </c>
      <c r="BP39527">
        <v>0</v>
      </c>
      <c r="BQ39527">
        <v>0</v>
      </c>
      <c r="BR39527">
        <v>0</v>
      </c>
      <c r="BS39527">
        <v>0</v>
      </c>
      <c r="BT39527">
        <v>0</v>
      </c>
      <c r="BU39527">
        <v>0</v>
      </c>
      <c r="BV39527">
        <v>0</v>
      </c>
      <c r="BW39527">
        <v>0</v>
      </c>
    </row>
    <row r="39528" spans="1:75" x14ac:dyDescent="0.25">
      <c r="A39528">
        <v>3600</v>
      </c>
      <c r="B39528" s="1">
        <v>45208</v>
      </c>
      <c r="C39528" s="3">
        <v>6.8657407407407403E-2</v>
      </c>
      <c r="D39528">
        <v>84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0</v>
      </c>
      <c r="AF39528">
        <v>0</v>
      </c>
      <c r="AG39528">
        <v>0</v>
      </c>
      <c r="AH39528">
        <v>0</v>
      </c>
      <c r="AI39528">
        <v>0</v>
      </c>
      <c r="AJ39528">
        <v>0</v>
      </c>
      <c r="AK39528">
        <v>0</v>
      </c>
      <c r="AL39528">
        <v>0</v>
      </c>
      <c r="AM39528">
        <v>0</v>
      </c>
      <c r="AN39528">
        <v>0</v>
      </c>
      <c r="AO39528">
        <v>0</v>
      </c>
      <c r="AP39528">
        <v>0</v>
      </c>
      <c r="AQ39528">
        <v>0</v>
      </c>
      <c r="AR39528">
        <v>0</v>
      </c>
      <c r="AS39528">
        <v>0</v>
      </c>
      <c r="AT39528">
        <v>0</v>
      </c>
      <c r="AU39528">
        <v>0</v>
      </c>
      <c r="AV39528">
        <v>0</v>
      </c>
      <c r="AW39528">
        <v>0</v>
      </c>
      <c r="AX39528">
        <v>0</v>
      </c>
      <c r="AY39528">
        <v>0</v>
      </c>
      <c r="AZ39528">
        <v>0</v>
      </c>
      <c r="BA39528">
        <v>0</v>
      </c>
      <c r="BB39528">
        <v>0</v>
      </c>
      <c r="BC39528">
        <v>0</v>
      </c>
      <c r="BD39528">
        <v>0</v>
      </c>
      <c r="BE39528">
        <v>0</v>
      </c>
      <c r="BF39528">
        <v>0</v>
      </c>
      <c r="BG39528">
        <v>0</v>
      </c>
      <c r="BH39528">
        <v>0</v>
      </c>
      <c r="BI39528">
        <v>0</v>
      </c>
      <c r="BJ39528">
        <v>0</v>
      </c>
      <c r="BK39528">
        <v>0</v>
      </c>
      <c r="BL39528">
        <v>0</v>
      </c>
      <c r="BM39528">
        <v>0</v>
      </c>
      <c r="BN39528">
        <v>0</v>
      </c>
      <c r="BO39528">
        <v>0</v>
      </c>
      <c r="BP39528">
        <v>0</v>
      </c>
      <c r="BQ39528">
        <v>0</v>
      </c>
      <c r="BR39528">
        <v>0</v>
      </c>
      <c r="BS39528">
        <v>0</v>
      </c>
      <c r="BT39528">
        <v>0</v>
      </c>
      <c r="BU39528">
        <v>0</v>
      </c>
      <c r="BV39528">
        <v>0</v>
      </c>
      <c r="BW39528">
        <v>0</v>
      </c>
    </row>
    <row r="39529" spans="1:75" x14ac:dyDescent="0.25">
      <c r="A39529">
        <v>3601</v>
      </c>
      <c r="B39529" s="1">
        <v>45208</v>
      </c>
      <c r="C39529" s="3">
        <v>7.0046296296296287E-2</v>
      </c>
      <c r="D39529">
        <v>858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0</v>
      </c>
      <c r="AF39529">
        <v>0</v>
      </c>
      <c r="AG39529">
        <v>0</v>
      </c>
      <c r="AH39529">
        <v>0</v>
      </c>
      <c r="AI39529">
        <v>0</v>
      </c>
      <c r="AJ39529">
        <v>0</v>
      </c>
      <c r="AK39529">
        <v>0</v>
      </c>
      <c r="AL39529">
        <v>0</v>
      </c>
      <c r="AM39529">
        <v>0</v>
      </c>
      <c r="AN39529">
        <v>0</v>
      </c>
      <c r="AO39529">
        <v>0</v>
      </c>
      <c r="AP39529">
        <v>0</v>
      </c>
      <c r="AQ39529">
        <v>0</v>
      </c>
      <c r="AR39529">
        <v>0</v>
      </c>
      <c r="AS39529">
        <v>0</v>
      </c>
      <c r="AT39529">
        <v>0</v>
      </c>
      <c r="AU39529">
        <v>0</v>
      </c>
      <c r="AV39529">
        <v>0</v>
      </c>
      <c r="AW39529">
        <v>0</v>
      </c>
      <c r="AX39529">
        <v>0</v>
      </c>
      <c r="AY39529">
        <v>0</v>
      </c>
      <c r="AZ39529">
        <v>0</v>
      </c>
      <c r="BA39529">
        <v>0</v>
      </c>
      <c r="BB39529">
        <v>0</v>
      </c>
      <c r="BC39529">
        <v>0</v>
      </c>
      <c r="BD39529">
        <v>0</v>
      </c>
      <c r="BE39529">
        <v>0</v>
      </c>
      <c r="BF39529">
        <v>0</v>
      </c>
      <c r="BG39529">
        <v>0</v>
      </c>
      <c r="BH39529">
        <v>0</v>
      </c>
      <c r="BI39529">
        <v>0</v>
      </c>
      <c r="BJ39529">
        <v>0</v>
      </c>
      <c r="BK39529">
        <v>0</v>
      </c>
      <c r="BL39529">
        <v>0</v>
      </c>
      <c r="BM39529">
        <v>0</v>
      </c>
      <c r="BN39529">
        <v>0</v>
      </c>
      <c r="BO39529">
        <v>0</v>
      </c>
      <c r="BP39529">
        <v>0</v>
      </c>
      <c r="BQ39529">
        <v>0</v>
      </c>
      <c r="BR39529">
        <v>0</v>
      </c>
      <c r="BS39529">
        <v>0</v>
      </c>
      <c r="BT39529">
        <v>0</v>
      </c>
      <c r="BU39529">
        <v>0</v>
      </c>
      <c r="BV39529">
        <v>0</v>
      </c>
      <c r="BW39529">
        <v>0</v>
      </c>
    </row>
    <row r="39530" spans="1:75" x14ac:dyDescent="0.25">
      <c r="A39530">
        <v>3602</v>
      </c>
      <c r="B39530" s="1">
        <v>45208</v>
      </c>
      <c r="C39530" s="3">
        <v>7.1435185185185185E-2</v>
      </c>
      <c r="D39530">
        <v>845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  <c r="AJ39530">
        <v>0</v>
      </c>
      <c r="AK39530">
        <v>0</v>
      </c>
      <c r="AL39530">
        <v>0</v>
      </c>
      <c r="AM39530">
        <v>0</v>
      </c>
      <c r="AN39530">
        <v>0</v>
      </c>
      <c r="AO39530">
        <v>0</v>
      </c>
      <c r="AP39530">
        <v>0</v>
      </c>
      <c r="AQ39530">
        <v>0</v>
      </c>
      <c r="AR39530">
        <v>0</v>
      </c>
      <c r="AS39530">
        <v>0</v>
      </c>
      <c r="AT39530">
        <v>0</v>
      </c>
      <c r="AU39530">
        <v>0</v>
      </c>
      <c r="AV39530">
        <v>0</v>
      </c>
      <c r="AW39530">
        <v>0</v>
      </c>
      <c r="AX39530">
        <v>0</v>
      </c>
      <c r="AY39530">
        <v>0</v>
      </c>
      <c r="AZ39530">
        <v>0</v>
      </c>
      <c r="BA39530">
        <v>0</v>
      </c>
      <c r="BB39530">
        <v>0</v>
      </c>
      <c r="BC39530">
        <v>0</v>
      </c>
      <c r="BD39530">
        <v>0</v>
      </c>
      <c r="BE39530">
        <v>0</v>
      </c>
      <c r="BF39530">
        <v>0</v>
      </c>
      <c r="BG39530">
        <v>0</v>
      </c>
      <c r="BH39530">
        <v>0</v>
      </c>
      <c r="BI39530">
        <v>0</v>
      </c>
      <c r="BJ39530">
        <v>0</v>
      </c>
      <c r="BK39530">
        <v>0</v>
      </c>
      <c r="BL39530">
        <v>0</v>
      </c>
      <c r="BM39530">
        <v>0</v>
      </c>
      <c r="BN39530">
        <v>0</v>
      </c>
      <c r="BO39530">
        <v>0</v>
      </c>
      <c r="BP39530">
        <v>0</v>
      </c>
      <c r="BQ39530">
        <v>0</v>
      </c>
      <c r="BR39530">
        <v>0</v>
      </c>
      <c r="BS39530">
        <v>0</v>
      </c>
      <c r="BT39530">
        <v>0</v>
      </c>
      <c r="BU39530">
        <v>0</v>
      </c>
      <c r="BV39530">
        <v>0</v>
      </c>
      <c r="BW39530">
        <v>0</v>
      </c>
    </row>
    <row r="39531" spans="1:75" x14ac:dyDescent="0.25">
      <c r="A39531">
        <v>3603</v>
      </c>
      <c r="B39531" s="1">
        <v>45208</v>
      </c>
      <c r="C39531" s="3">
        <v>7.2824074074074083E-2</v>
      </c>
      <c r="D39531">
        <v>868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  <c r="AJ39531">
        <v>0</v>
      </c>
      <c r="AK39531">
        <v>0</v>
      </c>
      <c r="AL39531">
        <v>0</v>
      </c>
      <c r="AM39531">
        <v>0</v>
      </c>
      <c r="AN39531">
        <v>0</v>
      </c>
      <c r="AO39531">
        <v>0</v>
      </c>
      <c r="AP39531">
        <v>0</v>
      </c>
      <c r="AQ39531">
        <v>0</v>
      </c>
      <c r="AR39531">
        <v>0</v>
      </c>
      <c r="AS39531">
        <v>0</v>
      </c>
      <c r="AT39531">
        <v>0</v>
      </c>
      <c r="AU39531">
        <v>0</v>
      </c>
      <c r="AV39531">
        <v>0</v>
      </c>
      <c r="AW39531">
        <v>0</v>
      </c>
      <c r="AX39531">
        <v>0</v>
      </c>
      <c r="AY39531">
        <v>0</v>
      </c>
      <c r="AZ39531">
        <v>0</v>
      </c>
      <c r="BA39531">
        <v>0</v>
      </c>
      <c r="BB39531">
        <v>0</v>
      </c>
      <c r="BC39531">
        <v>0</v>
      </c>
      <c r="BD39531">
        <v>0</v>
      </c>
      <c r="BE39531">
        <v>0</v>
      </c>
      <c r="BF39531">
        <v>0</v>
      </c>
      <c r="BG39531">
        <v>0</v>
      </c>
      <c r="BH39531">
        <v>0</v>
      </c>
      <c r="BI39531">
        <v>0</v>
      </c>
      <c r="BJ39531">
        <v>0</v>
      </c>
      <c r="BK39531">
        <v>0</v>
      </c>
      <c r="BL39531">
        <v>0</v>
      </c>
      <c r="BM39531">
        <v>0</v>
      </c>
      <c r="BN39531">
        <v>0</v>
      </c>
      <c r="BO39531">
        <v>0</v>
      </c>
      <c r="BP39531">
        <v>0</v>
      </c>
      <c r="BQ39531">
        <v>0</v>
      </c>
      <c r="BR39531">
        <v>0</v>
      </c>
      <c r="BS39531">
        <v>0</v>
      </c>
      <c r="BT39531">
        <v>0</v>
      </c>
      <c r="BU39531">
        <v>0</v>
      </c>
      <c r="BV39531">
        <v>0</v>
      </c>
      <c r="BW39531">
        <v>0</v>
      </c>
    </row>
    <row r="39532" spans="1:75" x14ac:dyDescent="0.25">
      <c r="A39532">
        <v>3604</v>
      </c>
      <c r="B39532" s="1">
        <v>45208</v>
      </c>
      <c r="C39532" s="3">
        <v>7.4212962962962967E-2</v>
      </c>
      <c r="D39532">
        <v>832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>
        <v>0</v>
      </c>
      <c r="AL39532">
        <v>0</v>
      </c>
      <c r="AM39532">
        <v>0</v>
      </c>
      <c r="AN39532">
        <v>0</v>
      </c>
      <c r="AO39532">
        <v>0</v>
      </c>
      <c r="AP39532">
        <v>0</v>
      </c>
      <c r="AQ39532">
        <v>0</v>
      </c>
      <c r="AR39532">
        <v>0</v>
      </c>
      <c r="AS39532">
        <v>0</v>
      </c>
      <c r="AT39532">
        <v>0</v>
      </c>
      <c r="AU39532">
        <v>0</v>
      </c>
      <c r="AV39532">
        <v>0</v>
      </c>
      <c r="AW39532">
        <v>0</v>
      </c>
      <c r="AX39532">
        <v>0</v>
      </c>
      <c r="AY39532">
        <v>0</v>
      </c>
      <c r="AZ39532">
        <v>0</v>
      </c>
      <c r="BA39532">
        <v>0</v>
      </c>
      <c r="BB39532">
        <v>0</v>
      </c>
      <c r="BC39532">
        <v>0</v>
      </c>
      <c r="BD39532">
        <v>0</v>
      </c>
      <c r="BE39532">
        <v>0</v>
      </c>
      <c r="BF39532">
        <v>0</v>
      </c>
      <c r="BG39532">
        <v>0</v>
      </c>
      <c r="BH39532">
        <v>0</v>
      </c>
      <c r="BI39532">
        <v>0</v>
      </c>
      <c r="BJ39532">
        <v>0</v>
      </c>
      <c r="BK39532">
        <v>0</v>
      </c>
      <c r="BL39532">
        <v>0</v>
      </c>
      <c r="BM39532">
        <v>0</v>
      </c>
      <c r="BN39532">
        <v>0</v>
      </c>
      <c r="BO39532">
        <v>0</v>
      </c>
      <c r="BP39532">
        <v>0</v>
      </c>
      <c r="BQ39532">
        <v>0</v>
      </c>
      <c r="BR39532">
        <v>0</v>
      </c>
      <c r="BS39532">
        <v>0</v>
      </c>
      <c r="BT39532">
        <v>0</v>
      </c>
      <c r="BU39532">
        <v>0</v>
      </c>
      <c r="BV39532">
        <v>0</v>
      </c>
      <c r="BW39532">
        <v>0</v>
      </c>
    </row>
    <row r="39533" spans="1:75" x14ac:dyDescent="0.25">
      <c r="A39533">
        <v>3605</v>
      </c>
      <c r="B39533" s="1">
        <v>45208</v>
      </c>
      <c r="C39533" s="3">
        <v>7.5601851851851851E-2</v>
      </c>
      <c r="D39533">
        <v>828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  <c r="AJ39533">
        <v>0</v>
      </c>
      <c r="AK39533">
        <v>0</v>
      </c>
      <c r="AL39533">
        <v>0</v>
      </c>
      <c r="AM39533">
        <v>0</v>
      </c>
      <c r="AN39533">
        <v>0</v>
      </c>
      <c r="AO39533">
        <v>0</v>
      </c>
      <c r="AP39533">
        <v>0</v>
      </c>
      <c r="AQ39533">
        <v>0</v>
      </c>
      <c r="AR39533">
        <v>0</v>
      </c>
      <c r="AS39533">
        <v>0</v>
      </c>
      <c r="AT39533">
        <v>0</v>
      </c>
      <c r="AU39533">
        <v>0</v>
      </c>
      <c r="AV39533">
        <v>0</v>
      </c>
      <c r="AW39533">
        <v>0</v>
      </c>
      <c r="AX39533">
        <v>0</v>
      </c>
      <c r="AY39533">
        <v>0</v>
      </c>
      <c r="AZ39533">
        <v>0</v>
      </c>
      <c r="BA39533">
        <v>0</v>
      </c>
      <c r="BB39533">
        <v>0</v>
      </c>
      <c r="BC39533">
        <v>0</v>
      </c>
      <c r="BD39533">
        <v>0</v>
      </c>
      <c r="BE39533">
        <v>0</v>
      </c>
      <c r="BF39533">
        <v>0</v>
      </c>
      <c r="BG39533">
        <v>0</v>
      </c>
      <c r="BH39533">
        <v>0</v>
      </c>
      <c r="BI39533">
        <v>0</v>
      </c>
      <c r="BJ39533">
        <v>0</v>
      </c>
      <c r="BK39533">
        <v>0</v>
      </c>
      <c r="BL39533">
        <v>0</v>
      </c>
      <c r="BM39533">
        <v>0</v>
      </c>
      <c r="BN39533">
        <v>0</v>
      </c>
      <c r="BO39533">
        <v>0</v>
      </c>
      <c r="BP39533">
        <v>0</v>
      </c>
      <c r="BQ39533">
        <v>0</v>
      </c>
      <c r="BR39533">
        <v>0</v>
      </c>
      <c r="BS39533">
        <v>0</v>
      </c>
      <c r="BT39533">
        <v>0</v>
      </c>
      <c r="BU39533">
        <v>0</v>
      </c>
      <c r="BV39533">
        <v>0</v>
      </c>
      <c r="BW39533">
        <v>0</v>
      </c>
    </row>
    <row r="39534" spans="1:75" x14ac:dyDescent="0.25">
      <c r="A39534">
        <v>3606</v>
      </c>
      <c r="B39534" s="1">
        <v>45208</v>
      </c>
      <c r="C39534" s="3">
        <v>7.6990740740740735E-2</v>
      </c>
      <c r="D39534">
        <v>863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  <c r="AJ39534">
        <v>0</v>
      </c>
      <c r="AK39534">
        <v>0</v>
      </c>
      <c r="AL39534">
        <v>0</v>
      </c>
      <c r="AM39534">
        <v>0</v>
      </c>
      <c r="AN39534">
        <v>0</v>
      </c>
      <c r="AO39534">
        <v>0</v>
      </c>
      <c r="AP39534">
        <v>0</v>
      </c>
      <c r="AQ39534">
        <v>0</v>
      </c>
      <c r="AR39534">
        <v>0</v>
      </c>
      <c r="AS39534">
        <v>0</v>
      </c>
      <c r="AT39534">
        <v>0</v>
      </c>
      <c r="AU39534">
        <v>0</v>
      </c>
      <c r="AV39534">
        <v>0</v>
      </c>
      <c r="AW39534">
        <v>0</v>
      </c>
      <c r="AX39534">
        <v>0</v>
      </c>
      <c r="AY39534">
        <v>0</v>
      </c>
      <c r="AZ39534">
        <v>0</v>
      </c>
      <c r="BA39534">
        <v>0</v>
      </c>
      <c r="BB39534">
        <v>0</v>
      </c>
      <c r="BC39534">
        <v>0</v>
      </c>
      <c r="BD39534">
        <v>0</v>
      </c>
      <c r="BE39534">
        <v>0</v>
      </c>
      <c r="BF39534">
        <v>0</v>
      </c>
      <c r="BG39534">
        <v>0</v>
      </c>
      <c r="BH39534">
        <v>0</v>
      </c>
      <c r="BI39534">
        <v>0</v>
      </c>
      <c r="BJ39534">
        <v>0</v>
      </c>
      <c r="BK39534">
        <v>0</v>
      </c>
      <c r="BL39534">
        <v>0</v>
      </c>
      <c r="BM39534">
        <v>0</v>
      </c>
      <c r="BN39534">
        <v>0</v>
      </c>
      <c r="BO39534">
        <v>0</v>
      </c>
      <c r="BP39534">
        <v>0</v>
      </c>
      <c r="BQ39534">
        <v>0</v>
      </c>
      <c r="BR39534">
        <v>0</v>
      </c>
      <c r="BS39534">
        <v>0</v>
      </c>
      <c r="BT39534">
        <v>0</v>
      </c>
      <c r="BU39534">
        <v>0</v>
      </c>
      <c r="BV39534">
        <v>0</v>
      </c>
      <c r="BW39534">
        <v>0</v>
      </c>
    </row>
    <row r="39535" spans="1:75" x14ac:dyDescent="0.25">
      <c r="A39535">
        <v>3607</v>
      </c>
      <c r="B39535" s="1">
        <v>45208</v>
      </c>
      <c r="C39535" s="3">
        <v>7.8379629629629632E-2</v>
      </c>
      <c r="D39535">
        <v>857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  <c r="AJ39535">
        <v>0</v>
      </c>
      <c r="AK39535">
        <v>0</v>
      </c>
      <c r="AL39535">
        <v>0</v>
      </c>
      <c r="AM39535">
        <v>0</v>
      </c>
      <c r="AN39535">
        <v>0</v>
      </c>
      <c r="AO39535">
        <v>0</v>
      </c>
      <c r="AP39535">
        <v>0</v>
      </c>
      <c r="AQ39535">
        <v>0</v>
      </c>
      <c r="AR39535">
        <v>0</v>
      </c>
      <c r="AS39535">
        <v>0</v>
      </c>
      <c r="AT39535">
        <v>0</v>
      </c>
      <c r="AU39535">
        <v>0</v>
      </c>
      <c r="AV39535">
        <v>0</v>
      </c>
      <c r="AW39535">
        <v>0</v>
      </c>
      <c r="AX39535">
        <v>0</v>
      </c>
      <c r="AY39535">
        <v>0</v>
      </c>
      <c r="AZ39535">
        <v>0</v>
      </c>
      <c r="BA39535">
        <v>0</v>
      </c>
      <c r="BB39535">
        <v>0</v>
      </c>
      <c r="BC39535">
        <v>0</v>
      </c>
      <c r="BD39535">
        <v>0</v>
      </c>
      <c r="BE39535">
        <v>0</v>
      </c>
      <c r="BF39535">
        <v>0</v>
      </c>
      <c r="BG39535">
        <v>0</v>
      </c>
      <c r="BH39535">
        <v>0</v>
      </c>
      <c r="BI39535">
        <v>0</v>
      </c>
      <c r="BJ39535">
        <v>0</v>
      </c>
      <c r="BK39535">
        <v>0</v>
      </c>
      <c r="BL39535">
        <v>0</v>
      </c>
      <c r="BM39535">
        <v>0</v>
      </c>
      <c r="BN39535">
        <v>0</v>
      </c>
      <c r="BO39535">
        <v>0</v>
      </c>
      <c r="BP39535">
        <v>0</v>
      </c>
      <c r="BQ39535">
        <v>0</v>
      </c>
      <c r="BR39535">
        <v>0</v>
      </c>
      <c r="BS39535">
        <v>0</v>
      </c>
      <c r="BT39535">
        <v>0</v>
      </c>
      <c r="BU39535">
        <v>0</v>
      </c>
      <c r="BV39535">
        <v>0</v>
      </c>
      <c r="BW39535">
        <v>0</v>
      </c>
    </row>
    <row r="39536" spans="1:75" x14ac:dyDescent="0.25">
      <c r="A39536">
        <v>3608</v>
      </c>
      <c r="B39536" s="1">
        <v>45208</v>
      </c>
      <c r="C39536" s="3">
        <v>7.9768518518518516E-2</v>
      </c>
      <c r="D39536">
        <v>853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  <c r="AJ39536">
        <v>0</v>
      </c>
      <c r="AK39536">
        <v>0</v>
      </c>
      <c r="AL39536">
        <v>0</v>
      </c>
      <c r="AM39536">
        <v>0</v>
      </c>
      <c r="AN39536">
        <v>0</v>
      </c>
      <c r="AO39536">
        <v>0</v>
      </c>
      <c r="AP39536">
        <v>0</v>
      </c>
      <c r="AQ39536">
        <v>0</v>
      </c>
      <c r="AR39536">
        <v>0</v>
      </c>
      <c r="AS39536">
        <v>0</v>
      </c>
      <c r="AT39536">
        <v>0</v>
      </c>
      <c r="AU39536">
        <v>0</v>
      </c>
      <c r="AV39536">
        <v>0</v>
      </c>
      <c r="AW39536">
        <v>0</v>
      </c>
      <c r="AX39536">
        <v>0</v>
      </c>
      <c r="AY39536">
        <v>0</v>
      </c>
      <c r="AZ39536">
        <v>0</v>
      </c>
      <c r="BA39536">
        <v>0</v>
      </c>
      <c r="BB39536">
        <v>0</v>
      </c>
      <c r="BC39536">
        <v>0</v>
      </c>
      <c r="BD39536">
        <v>0</v>
      </c>
      <c r="BE39536">
        <v>0</v>
      </c>
      <c r="BF39536">
        <v>0</v>
      </c>
      <c r="BG39536">
        <v>0</v>
      </c>
      <c r="BH39536">
        <v>0</v>
      </c>
      <c r="BI39536">
        <v>0</v>
      </c>
      <c r="BJ39536">
        <v>0</v>
      </c>
      <c r="BK39536">
        <v>0</v>
      </c>
      <c r="BL39536">
        <v>0</v>
      </c>
      <c r="BM39536">
        <v>0</v>
      </c>
      <c r="BN39536">
        <v>0</v>
      </c>
      <c r="BO39536">
        <v>0</v>
      </c>
      <c r="BP39536">
        <v>0</v>
      </c>
      <c r="BQ39536">
        <v>0</v>
      </c>
      <c r="BR39536">
        <v>0</v>
      </c>
      <c r="BS39536">
        <v>0</v>
      </c>
      <c r="BT39536">
        <v>0</v>
      </c>
      <c r="BU39536">
        <v>0</v>
      </c>
      <c r="BV39536">
        <v>0</v>
      </c>
      <c r="BW39536">
        <v>0</v>
      </c>
    </row>
    <row r="39537" spans="1:75" x14ac:dyDescent="0.25">
      <c r="A39537">
        <v>3609</v>
      </c>
      <c r="B39537" s="1">
        <v>45208</v>
      </c>
      <c r="C39537" s="3">
        <v>8.1157407407407414E-2</v>
      </c>
      <c r="D39537">
        <v>87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  <c r="AJ39537">
        <v>0</v>
      </c>
      <c r="AK39537">
        <v>0</v>
      </c>
      <c r="AL39537">
        <v>0</v>
      </c>
      <c r="AM39537">
        <v>0</v>
      </c>
      <c r="AN39537">
        <v>0</v>
      </c>
      <c r="AO39537">
        <v>0</v>
      </c>
      <c r="AP39537">
        <v>0</v>
      </c>
      <c r="AQ39537">
        <v>0</v>
      </c>
      <c r="AR39537">
        <v>0</v>
      </c>
      <c r="AS39537">
        <v>0</v>
      </c>
      <c r="AT39537">
        <v>0</v>
      </c>
      <c r="AU39537">
        <v>0</v>
      </c>
      <c r="AV39537">
        <v>0</v>
      </c>
      <c r="AW39537">
        <v>0</v>
      </c>
      <c r="AX39537">
        <v>0</v>
      </c>
      <c r="AY39537">
        <v>0</v>
      </c>
      <c r="AZ39537">
        <v>0</v>
      </c>
      <c r="BA39537">
        <v>0</v>
      </c>
      <c r="BB39537">
        <v>0</v>
      </c>
      <c r="BC39537">
        <v>0</v>
      </c>
      <c r="BD39537">
        <v>0</v>
      </c>
      <c r="BE39537">
        <v>0</v>
      </c>
      <c r="BF39537">
        <v>0</v>
      </c>
      <c r="BG39537">
        <v>0</v>
      </c>
      <c r="BH39537">
        <v>0</v>
      </c>
      <c r="BI39537">
        <v>0</v>
      </c>
      <c r="BJ39537">
        <v>0</v>
      </c>
      <c r="BK39537">
        <v>0</v>
      </c>
      <c r="BL39537">
        <v>0</v>
      </c>
      <c r="BM39537">
        <v>0</v>
      </c>
      <c r="BN39537">
        <v>0</v>
      </c>
      <c r="BO39537">
        <v>0</v>
      </c>
      <c r="BP39537">
        <v>0</v>
      </c>
      <c r="BQ39537">
        <v>0</v>
      </c>
      <c r="BR39537">
        <v>0</v>
      </c>
      <c r="BS39537">
        <v>0</v>
      </c>
      <c r="BT39537">
        <v>0</v>
      </c>
      <c r="BU39537">
        <v>0</v>
      </c>
      <c r="BV39537">
        <v>0</v>
      </c>
      <c r="BW39537">
        <v>0</v>
      </c>
    </row>
    <row r="39538" spans="1:75" x14ac:dyDescent="0.25">
      <c r="A39538">
        <v>3610</v>
      </c>
      <c r="B39538" s="1">
        <v>45208</v>
      </c>
      <c r="C39538" s="3">
        <v>8.2546296296296298E-2</v>
      </c>
      <c r="D39538">
        <v>846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  <c r="AJ39538">
        <v>0</v>
      </c>
      <c r="AK39538">
        <v>0</v>
      </c>
      <c r="AL39538">
        <v>0</v>
      </c>
      <c r="AM39538">
        <v>0</v>
      </c>
      <c r="AN39538">
        <v>0</v>
      </c>
      <c r="AO39538">
        <v>0</v>
      </c>
      <c r="AP39538">
        <v>0</v>
      </c>
      <c r="AQ39538">
        <v>0</v>
      </c>
      <c r="AR39538">
        <v>0</v>
      </c>
      <c r="AS39538">
        <v>0</v>
      </c>
      <c r="AT39538">
        <v>0</v>
      </c>
      <c r="AU39538">
        <v>0</v>
      </c>
      <c r="AV39538">
        <v>0</v>
      </c>
      <c r="AW39538">
        <v>0</v>
      </c>
      <c r="AX39538">
        <v>0</v>
      </c>
      <c r="AY39538">
        <v>0</v>
      </c>
      <c r="AZ39538">
        <v>0</v>
      </c>
      <c r="BA39538">
        <v>0</v>
      </c>
      <c r="BB39538">
        <v>0</v>
      </c>
      <c r="BC39538">
        <v>0</v>
      </c>
      <c r="BD39538">
        <v>0</v>
      </c>
      <c r="BE39538">
        <v>0</v>
      </c>
      <c r="BF39538">
        <v>0</v>
      </c>
      <c r="BG39538">
        <v>0</v>
      </c>
      <c r="BH39538">
        <v>0</v>
      </c>
      <c r="BI39538">
        <v>0</v>
      </c>
      <c r="BJ39538">
        <v>0</v>
      </c>
      <c r="BK39538">
        <v>0</v>
      </c>
      <c r="BL39538">
        <v>0</v>
      </c>
      <c r="BM39538">
        <v>0</v>
      </c>
      <c r="BN39538">
        <v>0</v>
      </c>
      <c r="BO39538">
        <v>0</v>
      </c>
      <c r="BP39538">
        <v>0</v>
      </c>
      <c r="BQ39538">
        <v>0</v>
      </c>
      <c r="BR39538">
        <v>0</v>
      </c>
      <c r="BS39538">
        <v>0</v>
      </c>
      <c r="BT39538">
        <v>0</v>
      </c>
      <c r="BU39538">
        <v>0</v>
      </c>
      <c r="BV39538">
        <v>0</v>
      </c>
      <c r="BW39538">
        <v>0</v>
      </c>
    </row>
    <row r="39539" spans="1:75" x14ac:dyDescent="0.25">
      <c r="A39539">
        <v>3611</v>
      </c>
      <c r="B39539" s="1">
        <v>45208</v>
      </c>
      <c r="C39539" s="3">
        <v>8.3344907407407409E-2</v>
      </c>
      <c r="D39539">
        <v>4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>
        <v>0</v>
      </c>
      <c r="AL39539">
        <v>0</v>
      </c>
      <c r="AM39539">
        <v>0</v>
      </c>
      <c r="AN39539">
        <v>0</v>
      </c>
      <c r="AO39539">
        <v>0</v>
      </c>
      <c r="AP39539">
        <v>0</v>
      </c>
      <c r="AQ39539">
        <v>0</v>
      </c>
      <c r="AR39539">
        <v>0</v>
      </c>
      <c r="AS39539">
        <v>0</v>
      </c>
      <c r="AT39539">
        <v>0</v>
      </c>
      <c r="AU39539">
        <v>0</v>
      </c>
      <c r="AV39539">
        <v>0</v>
      </c>
      <c r="AW39539">
        <v>0</v>
      </c>
      <c r="AX39539">
        <v>0</v>
      </c>
      <c r="AY39539">
        <v>0</v>
      </c>
      <c r="AZ39539">
        <v>0</v>
      </c>
      <c r="BA39539">
        <v>0</v>
      </c>
      <c r="BB39539">
        <v>0</v>
      </c>
      <c r="BC39539">
        <v>0</v>
      </c>
      <c r="BD39539">
        <v>0</v>
      </c>
      <c r="BE39539">
        <v>0</v>
      </c>
      <c r="BF39539">
        <v>0</v>
      </c>
      <c r="BG39539">
        <v>0</v>
      </c>
      <c r="BH39539">
        <v>0</v>
      </c>
      <c r="BI39539">
        <v>0</v>
      </c>
      <c r="BJ39539">
        <v>0</v>
      </c>
      <c r="BK39539">
        <v>0</v>
      </c>
      <c r="BL39539">
        <v>0</v>
      </c>
      <c r="BM39539">
        <v>0</v>
      </c>
      <c r="BN39539">
        <v>0</v>
      </c>
      <c r="BO39539">
        <v>0</v>
      </c>
      <c r="BP39539">
        <v>0</v>
      </c>
      <c r="BQ39539">
        <v>0</v>
      </c>
      <c r="BR39539">
        <v>0</v>
      </c>
      <c r="BS39539">
        <v>0</v>
      </c>
      <c r="BT39539">
        <v>0</v>
      </c>
      <c r="BU39539">
        <v>0</v>
      </c>
      <c r="BV39539">
        <v>0</v>
      </c>
      <c r="BW39539">
        <v>0</v>
      </c>
    </row>
    <row r="39540" spans="1:75" x14ac:dyDescent="0.25">
      <c r="A39540">
        <v>3612</v>
      </c>
      <c r="B39540" s="1">
        <v>45208</v>
      </c>
      <c r="C39540" s="3">
        <v>8.3344907407407409E-2</v>
      </c>
      <c r="D39540">
        <v>48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>
        <v>0</v>
      </c>
      <c r="AL39540">
        <v>0</v>
      </c>
      <c r="AM39540">
        <v>0</v>
      </c>
      <c r="AN39540">
        <v>0</v>
      </c>
      <c r="AO39540">
        <v>0</v>
      </c>
      <c r="AP39540">
        <v>0</v>
      </c>
      <c r="AQ39540">
        <v>0</v>
      </c>
      <c r="AR39540">
        <v>0</v>
      </c>
      <c r="AS39540">
        <v>0</v>
      </c>
      <c r="AT39540">
        <v>0</v>
      </c>
      <c r="AU39540">
        <v>0</v>
      </c>
      <c r="AV39540">
        <v>0</v>
      </c>
      <c r="AW39540">
        <v>0</v>
      </c>
      <c r="AX39540">
        <v>0</v>
      </c>
      <c r="AY39540">
        <v>0</v>
      </c>
      <c r="AZ39540">
        <v>0</v>
      </c>
      <c r="BA39540">
        <v>0</v>
      </c>
      <c r="BB39540">
        <v>0</v>
      </c>
      <c r="BC39540">
        <v>0</v>
      </c>
      <c r="BD39540">
        <v>0</v>
      </c>
      <c r="BE39540">
        <v>0</v>
      </c>
      <c r="BF39540">
        <v>0</v>
      </c>
      <c r="BG39540">
        <v>0</v>
      </c>
      <c r="BH39540">
        <v>0</v>
      </c>
      <c r="BI39540">
        <v>0</v>
      </c>
      <c r="BJ39540">
        <v>0</v>
      </c>
      <c r="BK39540">
        <v>0</v>
      </c>
      <c r="BL39540">
        <v>0</v>
      </c>
      <c r="BM39540">
        <v>0</v>
      </c>
      <c r="BN39540">
        <v>0</v>
      </c>
      <c r="BO39540">
        <v>0</v>
      </c>
      <c r="BP39540">
        <v>0</v>
      </c>
      <c r="BQ39540">
        <v>0</v>
      </c>
      <c r="BR39540">
        <v>0</v>
      </c>
      <c r="BS39540">
        <v>0</v>
      </c>
      <c r="BT39540">
        <v>0</v>
      </c>
      <c r="BU39540">
        <v>0</v>
      </c>
      <c r="BV39540">
        <v>0</v>
      </c>
      <c r="BW39540">
        <v>0</v>
      </c>
    </row>
    <row r="39541" spans="1:75" x14ac:dyDescent="0.25">
      <c r="A39541">
        <v>3613</v>
      </c>
      <c r="B39541" s="1">
        <v>45208</v>
      </c>
      <c r="C39541" s="3">
        <v>8.3935185185185182E-2</v>
      </c>
      <c r="D39541">
        <v>851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  <c r="AJ39541">
        <v>0</v>
      </c>
      <c r="AK39541">
        <v>0</v>
      </c>
      <c r="AL39541">
        <v>0</v>
      </c>
      <c r="AM39541">
        <v>0</v>
      </c>
      <c r="AN39541">
        <v>0</v>
      </c>
      <c r="AO39541">
        <v>0</v>
      </c>
      <c r="AP39541">
        <v>0</v>
      </c>
      <c r="AQ39541">
        <v>0</v>
      </c>
      <c r="AR39541">
        <v>0</v>
      </c>
      <c r="AS39541">
        <v>0</v>
      </c>
      <c r="AT39541">
        <v>0</v>
      </c>
      <c r="AU39541">
        <v>0</v>
      </c>
      <c r="AV39541">
        <v>0</v>
      </c>
      <c r="AW39541">
        <v>0</v>
      </c>
      <c r="AX39541">
        <v>0</v>
      </c>
      <c r="AY39541">
        <v>0</v>
      </c>
      <c r="AZ39541">
        <v>0</v>
      </c>
      <c r="BA39541">
        <v>0</v>
      </c>
      <c r="BB39541">
        <v>0</v>
      </c>
      <c r="BC39541">
        <v>0</v>
      </c>
      <c r="BD39541">
        <v>0</v>
      </c>
      <c r="BE39541">
        <v>0</v>
      </c>
      <c r="BF39541">
        <v>0</v>
      </c>
      <c r="BG39541">
        <v>0</v>
      </c>
      <c r="BH39541">
        <v>0</v>
      </c>
      <c r="BI39541">
        <v>0</v>
      </c>
      <c r="BJ39541">
        <v>0</v>
      </c>
      <c r="BK39541">
        <v>0</v>
      </c>
      <c r="BL39541">
        <v>0</v>
      </c>
      <c r="BM39541">
        <v>0</v>
      </c>
      <c r="BN39541">
        <v>0</v>
      </c>
      <c r="BO39541">
        <v>0</v>
      </c>
      <c r="BP39541">
        <v>0</v>
      </c>
      <c r="BQ39541">
        <v>0</v>
      </c>
      <c r="BR39541">
        <v>0</v>
      </c>
      <c r="BS39541">
        <v>0</v>
      </c>
      <c r="BT39541">
        <v>0</v>
      </c>
      <c r="BU39541">
        <v>0</v>
      </c>
      <c r="BV39541">
        <v>0</v>
      </c>
      <c r="BW39541">
        <v>0</v>
      </c>
    </row>
    <row r="39542" spans="1:75" x14ac:dyDescent="0.25">
      <c r="A39542">
        <v>3614</v>
      </c>
      <c r="B39542" s="1">
        <v>45208</v>
      </c>
      <c r="C39542" s="3">
        <v>8.5324074074074066E-2</v>
      </c>
      <c r="D39542">
        <v>826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>
        <v>0</v>
      </c>
      <c r="AL39542">
        <v>0</v>
      </c>
      <c r="AM39542">
        <v>0</v>
      </c>
      <c r="AN39542">
        <v>0</v>
      </c>
      <c r="AO39542">
        <v>0</v>
      </c>
      <c r="AP39542">
        <v>0</v>
      </c>
      <c r="AQ39542">
        <v>0</v>
      </c>
      <c r="AR39542">
        <v>0</v>
      </c>
      <c r="AS39542">
        <v>0</v>
      </c>
      <c r="AT39542">
        <v>0</v>
      </c>
      <c r="AU39542">
        <v>0</v>
      </c>
      <c r="AV39542">
        <v>0</v>
      </c>
      <c r="AW39542">
        <v>0</v>
      </c>
      <c r="AX39542">
        <v>0</v>
      </c>
      <c r="AY39542">
        <v>0</v>
      </c>
      <c r="AZ39542">
        <v>0</v>
      </c>
      <c r="BA39542">
        <v>0</v>
      </c>
      <c r="BB39542">
        <v>0</v>
      </c>
      <c r="BC39542">
        <v>0</v>
      </c>
      <c r="BD39542">
        <v>0</v>
      </c>
      <c r="BE39542">
        <v>0</v>
      </c>
      <c r="BF39542">
        <v>0</v>
      </c>
      <c r="BG39542">
        <v>0</v>
      </c>
      <c r="BH39542">
        <v>0</v>
      </c>
      <c r="BI39542">
        <v>0</v>
      </c>
      <c r="BJ39542">
        <v>0</v>
      </c>
      <c r="BK39542">
        <v>0</v>
      </c>
      <c r="BL39542">
        <v>0</v>
      </c>
      <c r="BM39542">
        <v>0</v>
      </c>
      <c r="BN39542">
        <v>0</v>
      </c>
      <c r="BO39542">
        <v>0</v>
      </c>
      <c r="BP39542">
        <v>0</v>
      </c>
      <c r="BQ39542">
        <v>0</v>
      </c>
      <c r="BR39542">
        <v>0</v>
      </c>
      <c r="BS39542">
        <v>0</v>
      </c>
      <c r="BT39542">
        <v>0</v>
      </c>
      <c r="BU39542">
        <v>0</v>
      </c>
      <c r="BV39542">
        <v>0</v>
      </c>
      <c r="BW39542">
        <v>0</v>
      </c>
    </row>
    <row r="39543" spans="1:75" x14ac:dyDescent="0.25">
      <c r="A39543">
        <v>3615</v>
      </c>
      <c r="B39543" s="1">
        <v>45208</v>
      </c>
      <c r="C39543" s="3">
        <v>8.671296296296295E-2</v>
      </c>
      <c r="D39543">
        <v>867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  <c r="AJ39543">
        <v>0</v>
      </c>
      <c r="AK39543">
        <v>0</v>
      </c>
      <c r="AL39543">
        <v>0</v>
      </c>
      <c r="AM39543">
        <v>0</v>
      </c>
      <c r="AN39543">
        <v>0</v>
      </c>
      <c r="AO39543">
        <v>0</v>
      </c>
      <c r="AP39543">
        <v>0</v>
      </c>
      <c r="AQ39543">
        <v>0</v>
      </c>
      <c r="AR39543">
        <v>0</v>
      </c>
      <c r="AS39543">
        <v>0</v>
      </c>
      <c r="AT39543">
        <v>0</v>
      </c>
      <c r="AU39543">
        <v>0</v>
      </c>
      <c r="AV39543">
        <v>0</v>
      </c>
      <c r="AW39543">
        <v>0</v>
      </c>
      <c r="AX39543">
        <v>0</v>
      </c>
      <c r="AY39543">
        <v>0</v>
      </c>
      <c r="AZ39543">
        <v>0</v>
      </c>
      <c r="BA39543">
        <v>0</v>
      </c>
      <c r="BB39543">
        <v>0</v>
      </c>
      <c r="BC39543">
        <v>0</v>
      </c>
      <c r="BD39543">
        <v>0</v>
      </c>
      <c r="BE39543">
        <v>0</v>
      </c>
      <c r="BF39543">
        <v>0</v>
      </c>
      <c r="BG39543">
        <v>0</v>
      </c>
      <c r="BH39543">
        <v>0</v>
      </c>
      <c r="BI39543">
        <v>0</v>
      </c>
      <c r="BJ39543">
        <v>0</v>
      </c>
      <c r="BK39543">
        <v>0</v>
      </c>
      <c r="BL39543">
        <v>0</v>
      </c>
      <c r="BM39543">
        <v>0</v>
      </c>
      <c r="BN39543">
        <v>0</v>
      </c>
      <c r="BO39543">
        <v>0</v>
      </c>
      <c r="BP39543">
        <v>0</v>
      </c>
      <c r="BQ39543">
        <v>0</v>
      </c>
      <c r="BR39543">
        <v>0</v>
      </c>
      <c r="BS39543">
        <v>0</v>
      </c>
      <c r="BT39543">
        <v>0</v>
      </c>
      <c r="BU39543">
        <v>0</v>
      </c>
      <c r="BV39543">
        <v>0</v>
      </c>
      <c r="BW39543">
        <v>0</v>
      </c>
    </row>
    <row r="39544" spans="1:75" x14ac:dyDescent="0.25">
      <c r="A39544">
        <v>3616</v>
      </c>
      <c r="B39544" s="1">
        <v>45208</v>
      </c>
      <c r="C39544" s="3">
        <v>8.8101851851851862E-2</v>
      </c>
      <c r="D39544">
        <v>847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0</v>
      </c>
      <c r="AF39544">
        <v>0</v>
      </c>
      <c r="AG39544">
        <v>0</v>
      </c>
      <c r="AH39544">
        <v>0</v>
      </c>
      <c r="AI39544">
        <v>0</v>
      </c>
      <c r="AJ39544">
        <v>0</v>
      </c>
      <c r="AK39544">
        <v>0</v>
      </c>
      <c r="AL39544">
        <v>0</v>
      </c>
      <c r="AM39544">
        <v>0</v>
      </c>
      <c r="AN39544">
        <v>0</v>
      </c>
      <c r="AO39544">
        <v>0</v>
      </c>
      <c r="AP39544">
        <v>0</v>
      </c>
      <c r="AQ39544">
        <v>0</v>
      </c>
      <c r="AR39544">
        <v>0</v>
      </c>
      <c r="AS39544">
        <v>0</v>
      </c>
      <c r="AT39544">
        <v>0</v>
      </c>
      <c r="AU39544">
        <v>0</v>
      </c>
      <c r="AV39544">
        <v>0</v>
      </c>
      <c r="AW39544">
        <v>0</v>
      </c>
      <c r="AX39544">
        <v>0</v>
      </c>
      <c r="AY39544">
        <v>0</v>
      </c>
      <c r="AZ39544">
        <v>0</v>
      </c>
      <c r="BA39544">
        <v>0</v>
      </c>
      <c r="BB39544">
        <v>0</v>
      </c>
      <c r="BC39544">
        <v>0</v>
      </c>
      <c r="BD39544">
        <v>0</v>
      </c>
      <c r="BE39544">
        <v>0</v>
      </c>
      <c r="BF39544">
        <v>0</v>
      </c>
      <c r="BG39544">
        <v>0</v>
      </c>
      <c r="BH39544">
        <v>0</v>
      </c>
      <c r="BI39544">
        <v>0</v>
      </c>
      <c r="BJ39544">
        <v>0</v>
      </c>
      <c r="BK39544">
        <v>0</v>
      </c>
      <c r="BL39544">
        <v>0</v>
      </c>
      <c r="BM39544">
        <v>0</v>
      </c>
      <c r="BN39544">
        <v>0</v>
      </c>
      <c r="BO39544">
        <v>0</v>
      </c>
      <c r="BP39544">
        <v>0</v>
      </c>
      <c r="BQ39544">
        <v>0</v>
      </c>
      <c r="BR39544">
        <v>0</v>
      </c>
      <c r="BS39544">
        <v>0</v>
      </c>
      <c r="BT39544">
        <v>0</v>
      </c>
      <c r="BU39544">
        <v>0</v>
      </c>
      <c r="BV39544">
        <v>0</v>
      </c>
      <c r="BW39544">
        <v>0</v>
      </c>
    </row>
    <row r="39545" spans="1:75" x14ac:dyDescent="0.25">
      <c r="A39545">
        <v>3617</v>
      </c>
      <c r="B39545" s="1">
        <v>45208</v>
      </c>
      <c r="C39545" s="3">
        <v>8.9490740740740746E-2</v>
      </c>
      <c r="D39545">
        <v>826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0</v>
      </c>
      <c r="AF39545">
        <v>0</v>
      </c>
      <c r="AG39545">
        <v>0</v>
      </c>
      <c r="AH39545">
        <v>0</v>
      </c>
      <c r="AI39545">
        <v>0</v>
      </c>
      <c r="AJ39545">
        <v>0</v>
      </c>
      <c r="AK39545">
        <v>0</v>
      </c>
      <c r="AL39545">
        <v>0</v>
      </c>
      <c r="AM39545">
        <v>0</v>
      </c>
      <c r="AN39545">
        <v>0</v>
      </c>
      <c r="AO39545">
        <v>0</v>
      </c>
      <c r="AP39545">
        <v>0</v>
      </c>
      <c r="AQ39545">
        <v>0</v>
      </c>
      <c r="AR39545">
        <v>0</v>
      </c>
      <c r="AS39545">
        <v>0</v>
      </c>
      <c r="AT39545">
        <v>0</v>
      </c>
      <c r="AU39545">
        <v>0</v>
      </c>
      <c r="AV39545">
        <v>0</v>
      </c>
      <c r="AW39545">
        <v>0</v>
      </c>
      <c r="AX39545">
        <v>0</v>
      </c>
      <c r="AY39545">
        <v>0</v>
      </c>
      <c r="AZ39545">
        <v>0</v>
      </c>
      <c r="BA39545">
        <v>0</v>
      </c>
      <c r="BB39545">
        <v>0</v>
      </c>
      <c r="BC39545">
        <v>0</v>
      </c>
      <c r="BD39545">
        <v>0</v>
      </c>
      <c r="BE39545">
        <v>0</v>
      </c>
      <c r="BF39545">
        <v>0</v>
      </c>
      <c r="BG39545">
        <v>0</v>
      </c>
      <c r="BH39545">
        <v>0</v>
      </c>
      <c r="BI39545">
        <v>0</v>
      </c>
      <c r="BJ39545">
        <v>0</v>
      </c>
      <c r="BK39545">
        <v>0</v>
      </c>
      <c r="BL39545">
        <v>0</v>
      </c>
      <c r="BM39545">
        <v>0</v>
      </c>
      <c r="BN39545">
        <v>0</v>
      </c>
      <c r="BO39545">
        <v>0</v>
      </c>
      <c r="BP39545">
        <v>0</v>
      </c>
      <c r="BQ39545">
        <v>0</v>
      </c>
      <c r="BR39545">
        <v>0</v>
      </c>
      <c r="BS39545">
        <v>0</v>
      </c>
      <c r="BT39545">
        <v>0</v>
      </c>
      <c r="BU39545">
        <v>0</v>
      </c>
      <c r="BV39545">
        <v>0</v>
      </c>
      <c r="BW39545">
        <v>0</v>
      </c>
    </row>
    <row r="39546" spans="1:75" x14ac:dyDescent="0.25">
      <c r="A39546">
        <v>3618</v>
      </c>
      <c r="B39546" s="1">
        <v>45208</v>
      </c>
      <c r="C39546" s="3">
        <v>9.087962962962963E-2</v>
      </c>
      <c r="D39546">
        <v>868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  <c r="V39546">
        <v>0</v>
      </c>
      <c r="W39546">
        <v>0</v>
      </c>
      <c r="X39546">
        <v>0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0</v>
      </c>
      <c r="AF39546">
        <v>0</v>
      </c>
      <c r="AG39546">
        <v>0</v>
      </c>
      <c r="AH39546">
        <v>0</v>
      </c>
      <c r="AI39546">
        <v>0</v>
      </c>
      <c r="AJ39546">
        <v>0</v>
      </c>
      <c r="AK39546">
        <v>0</v>
      </c>
      <c r="AL39546">
        <v>0</v>
      </c>
      <c r="AM39546">
        <v>0</v>
      </c>
      <c r="AN39546">
        <v>0</v>
      </c>
      <c r="AO39546">
        <v>0</v>
      </c>
      <c r="AP39546">
        <v>0</v>
      </c>
      <c r="AQ39546">
        <v>0</v>
      </c>
      <c r="AR39546">
        <v>0</v>
      </c>
      <c r="AS39546">
        <v>0</v>
      </c>
      <c r="AT39546">
        <v>0</v>
      </c>
      <c r="AU39546">
        <v>0</v>
      </c>
      <c r="AV39546">
        <v>0</v>
      </c>
      <c r="AW39546">
        <v>0</v>
      </c>
      <c r="AX39546">
        <v>0</v>
      </c>
      <c r="AY39546">
        <v>0</v>
      </c>
      <c r="AZ39546">
        <v>0</v>
      </c>
      <c r="BA39546">
        <v>0</v>
      </c>
      <c r="BB39546">
        <v>0</v>
      </c>
      <c r="BC39546">
        <v>0</v>
      </c>
      <c r="BD39546">
        <v>0</v>
      </c>
      <c r="BE39546">
        <v>0</v>
      </c>
      <c r="BF39546">
        <v>0</v>
      </c>
      <c r="BG39546">
        <v>0</v>
      </c>
      <c r="BH39546">
        <v>0</v>
      </c>
      <c r="BI39546">
        <v>0</v>
      </c>
      <c r="BJ39546">
        <v>0</v>
      </c>
      <c r="BK39546">
        <v>0</v>
      </c>
      <c r="BL39546">
        <v>0</v>
      </c>
      <c r="BM39546">
        <v>0</v>
      </c>
      <c r="BN39546">
        <v>0</v>
      </c>
      <c r="BO39546">
        <v>0</v>
      </c>
      <c r="BP39546">
        <v>0</v>
      </c>
      <c r="BQ39546">
        <v>0</v>
      </c>
      <c r="BR39546">
        <v>0</v>
      </c>
      <c r="BS39546">
        <v>0</v>
      </c>
      <c r="BT39546">
        <v>0</v>
      </c>
      <c r="BU39546">
        <v>0</v>
      </c>
      <c r="BV39546">
        <v>0</v>
      </c>
      <c r="BW39546">
        <v>0</v>
      </c>
    </row>
    <row r="39547" spans="1:75" x14ac:dyDescent="0.25">
      <c r="A39547">
        <v>3619</v>
      </c>
      <c r="B39547" s="1">
        <v>45208</v>
      </c>
      <c r="C39547" s="3">
        <v>9.1990740740740748E-2</v>
      </c>
      <c r="D39547">
        <v>622</v>
      </c>
      <c r="J39547">
        <v>1</v>
      </c>
      <c r="K39547">
        <v>0</v>
      </c>
    </row>
    <row r="39548" spans="1:75" x14ac:dyDescent="0.25">
      <c r="A39548">
        <v>3620</v>
      </c>
      <c r="B39548" s="1">
        <v>45208</v>
      </c>
      <c r="C39548" s="3">
        <v>9.2013888888888895E-2</v>
      </c>
      <c r="D39548">
        <v>620</v>
      </c>
      <c r="J39548">
        <v>0</v>
      </c>
      <c r="K39548">
        <v>0</v>
      </c>
    </row>
    <row r="39549" spans="1:75" x14ac:dyDescent="0.25">
      <c r="A39549">
        <v>3621</v>
      </c>
      <c r="B39549" s="1">
        <v>45208</v>
      </c>
      <c r="C39549" s="3">
        <v>9.2268518518518527E-2</v>
      </c>
      <c r="D39549">
        <v>86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0</v>
      </c>
      <c r="AF39549">
        <v>0</v>
      </c>
      <c r="AG39549">
        <v>0</v>
      </c>
      <c r="AH39549">
        <v>0</v>
      </c>
      <c r="AI39549">
        <v>0</v>
      </c>
      <c r="AJ39549">
        <v>0</v>
      </c>
      <c r="AK39549">
        <v>0</v>
      </c>
      <c r="AL39549">
        <v>0</v>
      </c>
      <c r="AM39549">
        <v>0</v>
      </c>
      <c r="AN39549">
        <v>0</v>
      </c>
      <c r="AO39549">
        <v>0</v>
      </c>
      <c r="AP39549">
        <v>0</v>
      </c>
      <c r="AQ39549">
        <v>0</v>
      </c>
      <c r="AR39549">
        <v>0</v>
      </c>
      <c r="AS39549">
        <v>0</v>
      </c>
      <c r="AT39549">
        <v>0</v>
      </c>
      <c r="AU39549">
        <v>0</v>
      </c>
      <c r="AV39549">
        <v>0</v>
      </c>
      <c r="AW39549">
        <v>0</v>
      </c>
      <c r="AX39549">
        <v>0</v>
      </c>
      <c r="AY39549">
        <v>0</v>
      </c>
      <c r="AZ39549">
        <v>0</v>
      </c>
      <c r="BA39549">
        <v>0</v>
      </c>
      <c r="BB39549">
        <v>0</v>
      </c>
      <c r="BC39549">
        <v>0</v>
      </c>
      <c r="BD39549">
        <v>0</v>
      </c>
      <c r="BE39549">
        <v>0</v>
      </c>
      <c r="BF39549">
        <v>0</v>
      </c>
      <c r="BG39549">
        <v>0</v>
      </c>
      <c r="BH39549">
        <v>0</v>
      </c>
      <c r="BI39549">
        <v>0</v>
      </c>
      <c r="BJ39549">
        <v>0</v>
      </c>
      <c r="BK39549">
        <v>0</v>
      </c>
      <c r="BL39549">
        <v>0</v>
      </c>
      <c r="BM39549">
        <v>0</v>
      </c>
      <c r="BN39549">
        <v>0</v>
      </c>
      <c r="BO39549">
        <v>0</v>
      </c>
      <c r="BP39549">
        <v>0</v>
      </c>
      <c r="BQ39549">
        <v>0</v>
      </c>
      <c r="BR39549">
        <v>0</v>
      </c>
      <c r="BS39549">
        <v>0</v>
      </c>
      <c r="BT39549">
        <v>0</v>
      </c>
      <c r="BU39549">
        <v>0</v>
      </c>
      <c r="BV39549">
        <v>0</v>
      </c>
      <c r="BW39549">
        <v>0</v>
      </c>
    </row>
    <row r="39550" spans="1:75" x14ac:dyDescent="0.25">
      <c r="A39550">
        <v>3622</v>
      </c>
      <c r="B39550" s="1">
        <v>45208</v>
      </c>
      <c r="C39550" s="3">
        <v>9.2384259259259263E-2</v>
      </c>
      <c r="D39550">
        <v>630</v>
      </c>
      <c r="F39550">
        <v>1</v>
      </c>
      <c r="G39550">
        <v>0</v>
      </c>
    </row>
    <row r="39551" spans="1:75" x14ac:dyDescent="0.25">
      <c r="A39551">
        <v>3623</v>
      </c>
      <c r="B39551" s="1">
        <v>45208</v>
      </c>
      <c r="C39551" s="3">
        <v>9.2430555555555557E-2</v>
      </c>
      <c r="D39551">
        <v>628</v>
      </c>
      <c r="F39551">
        <v>0</v>
      </c>
      <c r="G39551">
        <v>0</v>
      </c>
    </row>
    <row r="39552" spans="1:75" x14ac:dyDescent="0.25">
      <c r="A39552">
        <v>3624</v>
      </c>
      <c r="B39552" s="1">
        <v>45208</v>
      </c>
      <c r="C39552" s="3">
        <v>9.3657407407407411E-2</v>
      </c>
      <c r="D39552">
        <v>843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0</v>
      </c>
      <c r="AF39552">
        <v>0</v>
      </c>
      <c r="AG39552">
        <v>0</v>
      </c>
      <c r="AH39552">
        <v>0</v>
      </c>
      <c r="AI39552">
        <v>0</v>
      </c>
      <c r="AJ39552">
        <v>0</v>
      </c>
      <c r="AK39552">
        <v>0</v>
      </c>
      <c r="AL39552">
        <v>0</v>
      </c>
      <c r="AM39552">
        <v>0</v>
      </c>
      <c r="AN39552">
        <v>0</v>
      </c>
      <c r="AO39552">
        <v>0</v>
      </c>
      <c r="AP39552">
        <v>0</v>
      </c>
      <c r="AQ39552">
        <v>0</v>
      </c>
      <c r="AR39552">
        <v>0</v>
      </c>
      <c r="AS39552">
        <v>0</v>
      </c>
      <c r="AT39552">
        <v>0</v>
      </c>
      <c r="AU39552">
        <v>0</v>
      </c>
      <c r="AV39552">
        <v>0</v>
      </c>
      <c r="AW39552">
        <v>0</v>
      </c>
      <c r="AX39552">
        <v>0</v>
      </c>
      <c r="AY39552">
        <v>0</v>
      </c>
      <c r="AZ39552">
        <v>0</v>
      </c>
      <c r="BA39552">
        <v>0</v>
      </c>
      <c r="BB39552">
        <v>0</v>
      </c>
      <c r="BC39552">
        <v>0</v>
      </c>
      <c r="BD39552">
        <v>0</v>
      </c>
      <c r="BE39552">
        <v>0</v>
      </c>
      <c r="BF39552">
        <v>0</v>
      </c>
      <c r="BG39552">
        <v>0</v>
      </c>
      <c r="BH39552">
        <v>0</v>
      </c>
      <c r="BI39552">
        <v>0</v>
      </c>
      <c r="BJ39552">
        <v>0</v>
      </c>
      <c r="BK39552">
        <v>0</v>
      </c>
      <c r="BL39552">
        <v>0</v>
      </c>
      <c r="BM39552">
        <v>0</v>
      </c>
      <c r="BN39552">
        <v>0</v>
      </c>
      <c r="BO39552">
        <v>0</v>
      </c>
      <c r="BP39552">
        <v>0</v>
      </c>
      <c r="BQ39552">
        <v>0</v>
      </c>
      <c r="BR39552">
        <v>0</v>
      </c>
      <c r="BS39552">
        <v>0</v>
      </c>
      <c r="BT39552">
        <v>0</v>
      </c>
      <c r="BU39552">
        <v>0</v>
      </c>
      <c r="BV39552">
        <v>0</v>
      </c>
      <c r="BW39552">
        <v>0</v>
      </c>
    </row>
    <row r="39553" spans="1:75" x14ac:dyDescent="0.25">
      <c r="A39553">
        <v>3625</v>
      </c>
      <c r="B39553" s="1">
        <v>45208</v>
      </c>
      <c r="C39553" s="3">
        <v>9.3842592592592589E-2</v>
      </c>
      <c r="D39553">
        <v>627</v>
      </c>
      <c r="I39553">
        <v>1</v>
      </c>
      <c r="J39553">
        <v>0</v>
      </c>
    </row>
    <row r="39554" spans="1:75" x14ac:dyDescent="0.25">
      <c r="A39554">
        <v>3626</v>
      </c>
      <c r="B39554" s="1">
        <v>45208</v>
      </c>
      <c r="C39554" s="3">
        <v>9.3888888888888897E-2</v>
      </c>
      <c r="D39554">
        <v>623</v>
      </c>
      <c r="I39554">
        <v>0</v>
      </c>
      <c r="J39554">
        <v>0</v>
      </c>
    </row>
    <row r="39555" spans="1:75" x14ac:dyDescent="0.25">
      <c r="A39555">
        <v>3627</v>
      </c>
      <c r="B39555" s="1">
        <v>45208</v>
      </c>
      <c r="C39555" s="3">
        <v>9.4398148148148134E-2</v>
      </c>
      <c r="D39555">
        <v>625</v>
      </c>
      <c r="H39555">
        <v>1</v>
      </c>
      <c r="I39555">
        <v>0</v>
      </c>
    </row>
    <row r="39556" spans="1:75" x14ac:dyDescent="0.25">
      <c r="A39556">
        <v>3628</v>
      </c>
      <c r="B39556" s="1">
        <v>45208</v>
      </c>
      <c r="C39556" s="3">
        <v>9.4467592592592589E-2</v>
      </c>
      <c r="D39556">
        <v>629</v>
      </c>
      <c r="H39556">
        <v>0</v>
      </c>
      <c r="I39556">
        <v>0</v>
      </c>
    </row>
    <row r="39557" spans="1:75" x14ac:dyDescent="0.25">
      <c r="A39557">
        <v>3629</v>
      </c>
      <c r="B39557" s="1">
        <v>45208</v>
      </c>
      <c r="C39557" s="3">
        <v>9.5046296296296295E-2</v>
      </c>
      <c r="D39557">
        <v>853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0</v>
      </c>
      <c r="AF39557">
        <v>0</v>
      </c>
      <c r="AG39557">
        <v>0</v>
      </c>
      <c r="AH39557">
        <v>0</v>
      </c>
      <c r="AI39557">
        <v>0</v>
      </c>
      <c r="AJ39557">
        <v>0</v>
      </c>
      <c r="AK39557">
        <v>0</v>
      </c>
      <c r="AL39557">
        <v>0</v>
      </c>
      <c r="AM39557">
        <v>0</v>
      </c>
      <c r="AN39557">
        <v>0</v>
      </c>
      <c r="AO39557">
        <v>0</v>
      </c>
      <c r="AP39557">
        <v>0</v>
      </c>
      <c r="AQ39557">
        <v>0</v>
      </c>
      <c r="AR39557">
        <v>0</v>
      </c>
      <c r="AS39557">
        <v>0</v>
      </c>
      <c r="AT39557">
        <v>0</v>
      </c>
      <c r="AU39557">
        <v>0</v>
      </c>
      <c r="AV39557">
        <v>0</v>
      </c>
      <c r="AW39557">
        <v>0</v>
      </c>
      <c r="AX39557">
        <v>0</v>
      </c>
      <c r="AY39557">
        <v>0</v>
      </c>
      <c r="AZ39557">
        <v>0</v>
      </c>
      <c r="BA39557">
        <v>0</v>
      </c>
      <c r="BB39557">
        <v>0</v>
      </c>
      <c r="BC39557">
        <v>0</v>
      </c>
      <c r="BD39557">
        <v>0</v>
      </c>
      <c r="BE39557">
        <v>0</v>
      </c>
      <c r="BF39557">
        <v>0</v>
      </c>
      <c r="BG39557">
        <v>0</v>
      </c>
      <c r="BH39557">
        <v>0</v>
      </c>
      <c r="BI39557">
        <v>0</v>
      </c>
      <c r="BJ39557">
        <v>0</v>
      </c>
      <c r="BK39557">
        <v>0</v>
      </c>
      <c r="BL39557">
        <v>0</v>
      </c>
      <c r="BM39557">
        <v>0</v>
      </c>
      <c r="BN39557">
        <v>0</v>
      </c>
      <c r="BO39557">
        <v>0</v>
      </c>
      <c r="BP39557">
        <v>0</v>
      </c>
      <c r="BQ39557">
        <v>0</v>
      </c>
      <c r="BR39557">
        <v>0</v>
      </c>
      <c r="BS39557">
        <v>0</v>
      </c>
      <c r="BT39557">
        <v>0</v>
      </c>
      <c r="BU39557">
        <v>0</v>
      </c>
      <c r="BV39557">
        <v>0</v>
      </c>
      <c r="BW39557">
        <v>0</v>
      </c>
    </row>
    <row r="39558" spans="1:75" x14ac:dyDescent="0.25">
      <c r="A39558">
        <v>3630</v>
      </c>
      <c r="B39558" s="1">
        <v>45208</v>
      </c>
      <c r="C39558" s="3">
        <v>9.6250000000000002E-2</v>
      </c>
      <c r="D39558">
        <v>645</v>
      </c>
      <c r="H39558">
        <v>1</v>
      </c>
      <c r="I39558">
        <v>0</v>
      </c>
    </row>
    <row r="39559" spans="1:75" x14ac:dyDescent="0.25">
      <c r="A39559">
        <v>3631</v>
      </c>
      <c r="B39559" s="1">
        <v>45208</v>
      </c>
      <c r="C39559" s="3">
        <v>9.6296296296296283E-2</v>
      </c>
      <c r="D39559">
        <v>648</v>
      </c>
      <c r="H39559">
        <v>0</v>
      </c>
      <c r="I39559">
        <v>0</v>
      </c>
    </row>
    <row r="39560" spans="1:75" x14ac:dyDescent="0.25">
      <c r="A39560">
        <v>3632</v>
      </c>
      <c r="B39560" s="1">
        <v>45208</v>
      </c>
      <c r="C39560" s="3">
        <v>9.6435185185185179E-2</v>
      </c>
      <c r="D39560">
        <v>847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0</v>
      </c>
      <c r="AF39560">
        <v>0</v>
      </c>
      <c r="AG39560">
        <v>0</v>
      </c>
      <c r="AH39560">
        <v>0</v>
      </c>
      <c r="AI39560">
        <v>0</v>
      </c>
      <c r="AJ39560">
        <v>0</v>
      </c>
      <c r="AK39560">
        <v>0</v>
      </c>
      <c r="AL39560">
        <v>0</v>
      </c>
      <c r="AM39560">
        <v>0</v>
      </c>
      <c r="AN39560">
        <v>0</v>
      </c>
      <c r="AO39560">
        <v>0</v>
      </c>
      <c r="AP39560">
        <v>0</v>
      </c>
      <c r="AQ39560">
        <v>0</v>
      </c>
      <c r="AR39560">
        <v>0</v>
      </c>
      <c r="AS39560">
        <v>0</v>
      </c>
      <c r="AT39560">
        <v>0</v>
      </c>
      <c r="AU39560">
        <v>0</v>
      </c>
      <c r="AV39560">
        <v>0</v>
      </c>
      <c r="AW39560">
        <v>0</v>
      </c>
      <c r="AX39560">
        <v>0</v>
      </c>
      <c r="AY39560">
        <v>0</v>
      </c>
      <c r="AZ39560">
        <v>0</v>
      </c>
      <c r="BA39560">
        <v>0</v>
      </c>
      <c r="BB39560">
        <v>0</v>
      </c>
      <c r="BC39560">
        <v>0</v>
      </c>
      <c r="BD39560">
        <v>0</v>
      </c>
      <c r="BE39560">
        <v>0</v>
      </c>
      <c r="BF39560">
        <v>0</v>
      </c>
      <c r="BG39560">
        <v>0</v>
      </c>
      <c r="BH39560">
        <v>0</v>
      </c>
      <c r="BI39560">
        <v>0</v>
      </c>
      <c r="BJ39560">
        <v>0</v>
      </c>
      <c r="BK39560">
        <v>0</v>
      </c>
      <c r="BL39560">
        <v>0</v>
      </c>
      <c r="BM39560">
        <v>0</v>
      </c>
      <c r="BN39560">
        <v>0</v>
      </c>
      <c r="BO39560">
        <v>0</v>
      </c>
      <c r="BP39560">
        <v>0</v>
      </c>
      <c r="BQ39560">
        <v>0</v>
      </c>
      <c r="BR39560">
        <v>0</v>
      </c>
      <c r="BS39560">
        <v>0</v>
      </c>
      <c r="BT39560">
        <v>0</v>
      </c>
      <c r="BU39560">
        <v>0</v>
      </c>
      <c r="BV39560">
        <v>0</v>
      </c>
      <c r="BW39560">
        <v>0</v>
      </c>
    </row>
    <row r="39561" spans="1:75" x14ac:dyDescent="0.25">
      <c r="A39561">
        <v>3633</v>
      </c>
      <c r="B39561" s="1">
        <v>45208</v>
      </c>
      <c r="C39561" s="3">
        <v>9.7407407407407401E-2</v>
      </c>
      <c r="D39561">
        <v>706</v>
      </c>
      <c r="H39561">
        <v>1</v>
      </c>
      <c r="I39561">
        <v>0</v>
      </c>
    </row>
    <row r="39562" spans="1:75" x14ac:dyDescent="0.25">
      <c r="A39562">
        <v>3634</v>
      </c>
      <c r="B39562" s="1">
        <v>45208</v>
      </c>
      <c r="C39562" s="3">
        <v>9.7453703703703709E-2</v>
      </c>
      <c r="D39562">
        <v>709</v>
      </c>
      <c r="H39562">
        <v>0</v>
      </c>
      <c r="I39562">
        <v>0</v>
      </c>
    </row>
    <row r="39563" spans="1:75" x14ac:dyDescent="0.25">
      <c r="A39563">
        <v>3635</v>
      </c>
      <c r="B39563" s="1">
        <v>45208</v>
      </c>
      <c r="C39563" s="3">
        <v>9.7754629629629622E-2</v>
      </c>
      <c r="D39563">
        <v>713</v>
      </c>
      <c r="I39563">
        <v>1</v>
      </c>
      <c r="J39563">
        <v>0</v>
      </c>
    </row>
    <row r="39564" spans="1:75" x14ac:dyDescent="0.25">
      <c r="A39564">
        <v>3636</v>
      </c>
      <c r="B39564" s="1">
        <v>45208</v>
      </c>
      <c r="C39564" s="3">
        <v>9.780092592592593E-2</v>
      </c>
      <c r="D39564">
        <v>713</v>
      </c>
      <c r="I39564">
        <v>0</v>
      </c>
      <c r="J39564">
        <v>0</v>
      </c>
    </row>
    <row r="39565" spans="1:75" x14ac:dyDescent="0.25">
      <c r="A39565">
        <v>3637</v>
      </c>
      <c r="B39565" s="1">
        <v>45208</v>
      </c>
      <c r="C39565" s="3">
        <v>9.7824074074074077E-2</v>
      </c>
      <c r="D39565">
        <v>828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0</v>
      </c>
      <c r="AF39565">
        <v>0</v>
      </c>
      <c r="AG39565">
        <v>0</v>
      </c>
      <c r="AH39565">
        <v>0</v>
      </c>
      <c r="AI39565">
        <v>0</v>
      </c>
      <c r="AJ39565">
        <v>0</v>
      </c>
      <c r="AK39565">
        <v>0</v>
      </c>
      <c r="AL39565">
        <v>0</v>
      </c>
      <c r="AM39565">
        <v>0</v>
      </c>
      <c r="AN39565">
        <v>0</v>
      </c>
      <c r="AO39565">
        <v>0</v>
      </c>
      <c r="AP39565">
        <v>0</v>
      </c>
      <c r="AQ39565">
        <v>0</v>
      </c>
      <c r="AR39565">
        <v>0</v>
      </c>
      <c r="AS39565">
        <v>0</v>
      </c>
      <c r="AT39565">
        <v>0</v>
      </c>
      <c r="AU39565">
        <v>0</v>
      </c>
      <c r="AV39565">
        <v>0</v>
      </c>
      <c r="AW39565">
        <v>0</v>
      </c>
      <c r="AX39565">
        <v>0</v>
      </c>
      <c r="AY39565">
        <v>0</v>
      </c>
      <c r="AZ39565">
        <v>0</v>
      </c>
      <c r="BA39565">
        <v>0</v>
      </c>
      <c r="BB39565">
        <v>0</v>
      </c>
      <c r="BC39565">
        <v>0</v>
      </c>
      <c r="BD39565">
        <v>0</v>
      </c>
      <c r="BE39565">
        <v>0</v>
      </c>
      <c r="BF39565">
        <v>0</v>
      </c>
      <c r="BG39565">
        <v>0</v>
      </c>
      <c r="BH39565">
        <v>0</v>
      </c>
      <c r="BI39565">
        <v>0</v>
      </c>
      <c r="BJ39565">
        <v>0</v>
      </c>
      <c r="BK39565">
        <v>0</v>
      </c>
      <c r="BL39565">
        <v>0</v>
      </c>
      <c r="BM39565">
        <v>0</v>
      </c>
      <c r="BN39565">
        <v>0</v>
      </c>
      <c r="BO39565">
        <v>0</v>
      </c>
      <c r="BP39565">
        <v>0</v>
      </c>
      <c r="BQ39565">
        <v>0</v>
      </c>
      <c r="BR39565">
        <v>0</v>
      </c>
      <c r="BS39565">
        <v>0</v>
      </c>
      <c r="BT39565">
        <v>0</v>
      </c>
      <c r="BU39565">
        <v>0</v>
      </c>
      <c r="BV39565">
        <v>0</v>
      </c>
      <c r="BW39565">
        <v>0</v>
      </c>
    </row>
    <row r="39566" spans="1:75" x14ac:dyDescent="0.25">
      <c r="A39566">
        <v>3638</v>
      </c>
      <c r="B39566" s="1">
        <v>45208</v>
      </c>
      <c r="C39566" s="3">
        <v>9.7986111111111107E-2</v>
      </c>
      <c r="D39566">
        <v>715</v>
      </c>
      <c r="I39566">
        <v>1</v>
      </c>
      <c r="J39566">
        <v>0</v>
      </c>
    </row>
    <row r="39567" spans="1:75" x14ac:dyDescent="0.25">
      <c r="A39567">
        <v>3639</v>
      </c>
      <c r="B39567" s="1">
        <v>45208</v>
      </c>
      <c r="C39567" s="3">
        <v>9.8055555555555562E-2</v>
      </c>
      <c r="D39567">
        <v>711</v>
      </c>
      <c r="I39567">
        <v>0</v>
      </c>
      <c r="J39567">
        <v>0</v>
      </c>
    </row>
    <row r="39568" spans="1:75" x14ac:dyDescent="0.25">
      <c r="A39568">
        <v>3640</v>
      </c>
      <c r="B39568" s="1">
        <v>45208</v>
      </c>
      <c r="C39568" s="3">
        <v>9.9212962962962961E-2</v>
      </c>
      <c r="D39568">
        <v>859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0</v>
      </c>
      <c r="AF39568">
        <v>0</v>
      </c>
      <c r="AG39568">
        <v>0</v>
      </c>
      <c r="AH39568">
        <v>0</v>
      </c>
      <c r="AI39568">
        <v>0</v>
      </c>
      <c r="AJ39568">
        <v>0</v>
      </c>
      <c r="AK39568">
        <v>0</v>
      </c>
      <c r="AL39568">
        <v>0</v>
      </c>
      <c r="AM39568">
        <v>0</v>
      </c>
      <c r="AN39568">
        <v>0</v>
      </c>
      <c r="AO39568">
        <v>0</v>
      </c>
      <c r="AP39568">
        <v>0</v>
      </c>
      <c r="AQ39568">
        <v>0</v>
      </c>
      <c r="AR39568">
        <v>0</v>
      </c>
      <c r="AS39568">
        <v>0</v>
      </c>
      <c r="AT39568">
        <v>0</v>
      </c>
      <c r="AU39568">
        <v>0</v>
      </c>
      <c r="AV39568">
        <v>0</v>
      </c>
      <c r="AW39568">
        <v>0</v>
      </c>
      <c r="AX39568">
        <v>0</v>
      </c>
      <c r="AY39568">
        <v>0</v>
      </c>
      <c r="AZ39568">
        <v>0</v>
      </c>
      <c r="BA39568">
        <v>0</v>
      </c>
      <c r="BB39568">
        <v>0</v>
      </c>
      <c r="BC39568">
        <v>0</v>
      </c>
      <c r="BD39568">
        <v>0</v>
      </c>
      <c r="BE39568">
        <v>0</v>
      </c>
      <c r="BF39568">
        <v>0</v>
      </c>
      <c r="BG39568">
        <v>0</v>
      </c>
      <c r="BH39568">
        <v>0</v>
      </c>
      <c r="BI39568">
        <v>0</v>
      </c>
      <c r="BJ39568">
        <v>0</v>
      </c>
      <c r="BK39568">
        <v>0</v>
      </c>
      <c r="BL39568">
        <v>0</v>
      </c>
      <c r="BM39568">
        <v>0</v>
      </c>
      <c r="BN39568">
        <v>0</v>
      </c>
      <c r="BO39568">
        <v>0</v>
      </c>
      <c r="BP39568">
        <v>0</v>
      </c>
      <c r="BQ39568">
        <v>0</v>
      </c>
      <c r="BR39568">
        <v>0</v>
      </c>
      <c r="BS39568">
        <v>0</v>
      </c>
      <c r="BT39568">
        <v>0</v>
      </c>
      <c r="BU39568">
        <v>0</v>
      </c>
      <c r="BV39568">
        <v>0</v>
      </c>
      <c r="BW39568">
        <v>0</v>
      </c>
    </row>
    <row r="39569" spans="1:75" x14ac:dyDescent="0.25">
      <c r="A39569">
        <v>3641</v>
      </c>
      <c r="B39569" s="1">
        <v>45208</v>
      </c>
      <c r="C39569" s="3">
        <v>0.10060185185185185</v>
      </c>
      <c r="D39569">
        <v>87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E39569">
        <v>0</v>
      </c>
      <c r="AF39569">
        <v>0</v>
      </c>
      <c r="AG39569">
        <v>0</v>
      </c>
      <c r="AH39569">
        <v>0</v>
      </c>
      <c r="AI39569">
        <v>0</v>
      </c>
      <c r="AJ39569">
        <v>0</v>
      </c>
      <c r="AK39569">
        <v>0</v>
      </c>
      <c r="AL39569">
        <v>0</v>
      </c>
      <c r="AM39569">
        <v>0</v>
      </c>
      <c r="AN39569">
        <v>0</v>
      </c>
      <c r="AO39569">
        <v>0</v>
      </c>
      <c r="AP39569">
        <v>0</v>
      </c>
      <c r="AQ39569">
        <v>0</v>
      </c>
      <c r="AR39569">
        <v>0</v>
      </c>
      <c r="AS39569">
        <v>0</v>
      </c>
      <c r="AT39569">
        <v>0</v>
      </c>
      <c r="AU39569">
        <v>0</v>
      </c>
      <c r="AV39569">
        <v>0</v>
      </c>
      <c r="AW39569">
        <v>0</v>
      </c>
      <c r="AX39569">
        <v>0</v>
      </c>
      <c r="AY39569">
        <v>0</v>
      </c>
      <c r="AZ39569">
        <v>0</v>
      </c>
      <c r="BA39569">
        <v>0</v>
      </c>
      <c r="BB39569">
        <v>0</v>
      </c>
      <c r="BC39569">
        <v>0</v>
      </c>
      <c r="BD39569">
        <v>0</v>
      </c>
      <c r="BE39569">
        <v>0</v>
      </c>
      <c r="BF39569">
        <v>0</v>
      </c>
      <c r="BG39569">
        <v>0</v>
      </c>
      <c r="BH39569">
        <v>0</v>
      </c>
      <c r="BI39569">
        <v>0</v>
      </c>
      <c r="BJ39569">
        <v>0</v>
      </c>
      <c r="BK39569">
        <v>0</v>
      </c>
      <c r="BL39569">
        <v>0</v>
      </c>
      <c r="BM39569">
        <v>0</v>
      </c>
      <c r="BN39569">
        <v>0</v>
      </c>
      <c r="BO39569">
        <v>0</v>
      </c>
      <c r="BP39569">
        <v>0</v>
      </c>
      <c r="BQ39569">
        <v>0</v>
      </c>
      <c r="BR39569">
        <v>0</v>
      </c>
      <c r="BS39569">
        <v>0</v>
      </c>
      <c r="BT39569">
        <v>0</v>
      </c>
      <c r="BU39569">
        <v>0</v>
      </c>
      <c r="BV39569">
        <v>0</v>
      </c>
      <c r="BW39569">
        <v>0</v>
      </c>
    </row>
    <row r="39570" spans="1:75" x14ac:dyDescent="0.25">
      <c r="A39570">
        <v>3642</v>
      </c>
      <c r="B39570" s="1">
        <v>45208</v>
      </c>
      <c r="C39570" s="3">
        <v>0.10199074074074073</v>
      </c>
      <c r="D39570">
        <v>847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E39570">
        <v>0</v>
      </c>
      <c r="AF39570">
        <v>0</v>
      </c>
      <c r="AG39570">
        <v>0</v>
      </c>
      <c r="AH39570">
        <v>0</v>
      </c>
      <c r="AI39570">
        <v>0</v>
      </c>
      <c r="AJ39570">
        <v>0</v>
      </c>
      <c r="AK39570">
        <v>0</v>
      </c>
      <c r="AL39570">
        <v>0</v>
      </c>
      <c r="AM39570">
        <v>0</v>
      </c>
      <c r="AN39570">
        <v>0</v>
      </c>
      <c r="AO39570">
        <v>0</v>
      </c>
      <c r="AP39570">
        <v>0</v>
      </c>
      <c r="AQ39570">
        <v>0</v>
      </c>
      <c r="AR39570">
        <v>0</v>
      </c>
      <c r="AS39570">
        <v>0</v>
      </c>
      <c r="AT39570">
        <v>0</v>
      </c>
      <c r="AU39570">
        <v>0</v>
      </c>
      <c r="AV39570">
        <v>0</v>
      </c>
      <c r="AW39570">
        <v>0</v>
      </c>
      <c r="AX39570">
        <v>0</v>
      </c>
      <c r="AY39570">
        <v>0</v>
      </c>
      <c r="AZ39570">
        <v>0</v>
      </c>
      <c r="BA39570">
        <v>0</v>
      </c>
      <c r="BB39570">
        <v>0</v>
      </c>
      <c r="BC39570">
        <v>0</v>
      </c>
      <c r="BD39570">
        <v>0</v>
      </c>
      <c r="BE39570">
        <v>0</v>
      </c>
      <c r="BF39570">
        <v>0</v>
      </c>
      <c r="BG39570">
        <v>0</v>
      </c>
      <c r="BH39570">
        <v>0</v>
      </c>
      <c r="BI39570">
        <v>0</v>
      </c>
      <c r="BJ39570">
        <v>0</v>
      </c>
      <c r="BK39570">
        <v>0</v>
      </c>
      <c r="BL39570">
        <v>0</v>
      </c>
      <c r="BM39570">
        <v>0</v>
      </c>
      <c r="BN39570">
        <v>0</v>
      </c>
      <c r="BO39570">
        <v>0</v>
      </c>
      <c r="BP39570">
        <v>0</v>
      </c>
      <c r="BQ39570">
        <v>0</v>
      </c>
      <c r="BR39570">
        <v>0</v>
      </c>
      <c r="BS39570">
        <v>0</v>
      </c>
      <c r="BT39570">
        <v>0</v>
      </c>
      <c r="BU39570">
        <v>0</v>
      </c>
      <c r="BV39570">
        <v>0</v>
      </c>
      <c r="BW39570">
        <v>0</v>
      </c>
    </row>
    <row r="39571" spans="1:75" x14ac:dyDescent="0.25">
      <c r="A39571">
        <v>3643</v>
      </c>
      <c r="B39571" s="1">
        <v>45208</v>
      </c>
      <c r="C39571" s="3">
        <v>0.10337962962962964</v>
      </c>
      <c r="D39571">
        <v>827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E39571">
        <v>0</v>
      </c>
      <c r="AF39571">
        <v>0</v>
      </c>
      <c r="AG39571">
        <v>0</v>
      </c>
      <c r="AH39571">
        <v>0</v>
      </c>
      <c r="AI39571">
        <v>0</v>
      </c>
      <c r="AJ39571">
        <v>0</v>
      </c>
      <c r="AK39571">
        <v>0</v>
      </c>
      <c r="AL39571">
        <v>0</v>
      </c>
      <c r="AM39571">
        <v>0</v>
      </c>
      <c r="AN39571">
        <v>0</v>
      </c>
      <c r="AO39571">
        <v>0</v>
      </c>
      <c r="AP39571">
        <v>0</v>
      </c>
      <c r="AQ39571">
        <v>0</v>
      </c>
      <c r="AR39571">
        <v>0</v>
      </c>
      <c r="AS39571">
        <v>0</v>
      </c>
      <c r="AT39571">
        <v>0</v>
      </c>
      <c r="AU39571">
        <v>0</v>
      </c>
      <c r="AV39571">
        <v>0</v>
      </c>
      <c r="AW39571">
        <v>0</v>
      </c>
      <c r="AX39571">
        <v>0</v>
      </c>
      <c r="AY39571">
        <v>0</v>
      </c>
      <c r="AZ39571">
        <v>0</v>
      </c>
      <c r="BA39571">
        <v>0</v>
      </c>
      <c r="BB39571">
        <v>0</v>
      </c>
      <c r="BC39571">
        <v>0</v>
      </c>
      <c r="BD39571">
        <v>0</v>
      </c>
      <c r="BE39571">
        <v>0</v>
      </c>
      <c r="BF39571">
        <v>0</v>
      </c>
      <c r="BG39571">
        <v>0</v>
      </c>
      <c r="BH39571">
        <v>0</v>
      </c>
      <c r="BI39571">
        <v>0</v>
      </c>
      <c r="BJ39571">
        <v>0</v>
      </c>
      <c r="BK39571">
        <v>0</v>
      </c>
      <c r="BL39571">
        <v>0</v>
      </c>
      <c r="BM39571">
        <v>0</v>
      </c>
      <c r="BN39571">
        <v>0</v>
      </c>
      <c r="BO39571">
        <v>0</v>
      </c>
      <c r="BP39571">
        <v>0</v>
      </c>
      <c r="BQ39571">
        <v>0</v>
      </c>
      <c r="BR39571">
        <v>0</v>
      </c>
      <c r="BS39571">
        <v>0</v>
      </c>
      <c r="BT39571">
        <v>0</v>
      </c>
      <c r="BU39571">
        <v>0</v>
      </c>
      <c r="BV39571">
        <v>0</v>
      </c>
      <c r="BW39571">
        <v>0</v>
      </c>
    </row>
    <row r="39572" spans="1:75" x14ac:dyDescent="0.25">
      <c r="A39572">
        <v>3644</v>
      </c>
      <c r="B39572" s="1">
        <v>45208</v>
      </c>
      <c r="C39572" s="3">
        <v>0.10476851851851852</v>
      </c>
      <c r="D39572">
        <v>87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0</v>
      </c>
      <c r="AF39572">
        <v>0</v>
      </c>
      <c r="AG39572">
        <v>0</v>
      </c>
      <c r="AH39572">
        <v>0</v>
      </c>
      <c r="AI39572">
        <v>0</v>
      </c>
      <c r="AJ39572">
        <v>0</v>
      </c>
      <c r="AK39572">
        <v>0</v>
      </c>
      <c r="AL39572">
        <v>0</v>
      </c>
      <c r="AM39572">
        <v>0</v>
      </c>
      <c r="AN39572">
        <v>0</v>
      </c>
      <c r="AO39572">
        <v>0</v>
      </c>
      <c r="AP39572">
        <v>0</v>
      </c>
      <c r="AQ39572">
        <v>0</v>
      </c>
      <c r="AR39572">
        <v>0</v>
      </c>
      <c r="AS39572">
        <v>0</v>
      </c>
      <c r="AT39572">
        <v>0</v>
      </c>
      <c r="AU39572">
        <v>0</v>
      </c>
      <c r="AV39572">
        <v>0</v>
      </c>
      <c r="AW39572">
        <v>0</v>
      </c>
      <c r="AX39572">
        <v>0</v>
      </c>
      <c r="AY39572">
        <v>0</v>
      </c>
      <c r="AZ39572">
        <v>0</v>
      </c>
      <c r="BA39572">
        <v>0</v>
      </c>
      <c r="BB39572">
        <v>0</v>
      </c>
      <c r="BC39572">
        <v>0</v>
      </c>
      <c r="BD39572">
        <v>0</v>
      </c>
      <c r="BE39572">
        <v>0</v>
      </c>
      <c r="BF39572">
        <v>0</v>
      </c>
      <c r="BG39572">
        <v>0</v>
      </c>
      <c r="BH39572">
        <v>0</v>
      </c>
      <c r="BI39572">
        <v>0</v>
      </c>
      <c r="BJ39572">
        <v>0</v>
      </c>
      <c r="BK39572">
        <v>0</v>
      </c>
      <c r="BL39572">
        <v>0</v>
      </c>
      <c r="BM39572">
        <v>0</v>
      </c>
      <c r="BN39572">
        <v>0</v>
      </c>
      <c r="BO39572">
        <v>0</v>
      </c>
      <c r="BP39572">
        <v>0</v>
      </c>
      <c r="BQ39572">
        <v>0</v>
      </c>
      <c r="BR39572">
        <v>0</v>
      </c>
      <c r="BS39572">
        <v>0</v>
      </c>
      <c r="BT39572">
        <v>0</v>
      </c>
      <c r="BU39572">
        <v>0</v>
      </c>
      <c r="BV39572">
        <v>0</v>
      </c>
      <c r="BW39572">
        <v>0</v>
      </c>
    </row>
    <row r="39573" spans="1:75" x14ac:dyDescent="0.25">
      <c r="A39573">
        <v>3645</v>
      </c>
      <c r="B39573" s="1">
        <v>45208</v>
      </c>
      <c r="C39573" s="3">
        <v>0.10615740740740741</v>
      </c>
      <c r="D39573">
        <v>874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E39573">
        <v>0</v>
      </c>
      <c r="AF39573">
        <v>0</v>
      </c>
      <c r="AG39573">
        <v>0</v>
      </c>
      <c r="AH39573">
        <v>0</v>
      </c>
      <c r="AI39573">
        <v>0</v>
      </c>
      <c r="AJ39573">
        <v>0</v>
      </c>
      <c r="AK39573">
        <v>0</v>
      </c>
      <c r="AL39573">
        <v>0</v>
      </c>
      <c r="AM39573">
        <v>0</v>
      </c>
      <c r="AN39573">
        <v>0</v>
      </c>
      <c r="AO39573">
        <v>0</v>
      </c>
      <c r="AP39573">
        <v>0</v>
      </c>
      <c r="AQ39573">
        <v>0</v>
      </c>
      <c r="AR39573">
        <v>0</v>
      </c>
      <c r="AS39573">
        <v>0</v>
      </c>
      <c r="AT39573">
        <v>0</v>
      </c>
      <c r="AU39573">
        <v>0</v>
      </c>
      <c r="AV39573">
        <v>0</v>
      </c>
      <c r="AW39573">
        <v>0</v>
      </c>
      <c r="AX39573">
        <v>0</v>
      </c>
      <c r="AY39573">
        <v>0</v>
      </c>
      <c r="AZ39573">
        <v>0</v>
      </c>
      <c r="BA39573">
        <v>0</v>
      </c>
      <c r="BB39573">
        <v>0</v>
      </c>
      <c r="BC39573">
        <v>0</v>
      </c>
      <c r="BD39573">
        <v>0</v>
      </c>
      <c r="BE39573">
        <v>0</v>
      </c>
      <c r="BF39573">
        <v>0</v>
      </c>
      <c r="BG39573">
        <v>0</v>
      </c>
      <c r="BH39573">
        <v>0</v>
      </c>
      <c r="BI39573">
        <v>0</v>
      </c>
      <c r="BJ39573">
        <v>0</v>
      </c>
      <c r="BK39573">
        <v>0</v>
      </c>
      <c r="BL39573">
        <v>0</v>
      </c>
      <c r="BM39573">
        <v>0</v>
      </c>
      <c r="BN39573">
        <v>0</v>
      </c>
      <c r="BO39573">
        <v>0</v>
      </c>
      <c r="BP39573">
        <v>0</v>
      </c>
      <c r="BQ39573">
        <v>0</v>
      </c>
      <c r="BR39573">
        <v>0</v>
      </c>
      <c r="BS39573">
        <v>0</v>
      </c>
      <c r="BT39573">
        <v>0</v>
      </c>
      <c r="BU39573">
        <v>0</v>
      </c>
      <c r="BV39573">
        <v>0</v>
      </c>
      <c r="BW39573">
        <v>0</v>
      </c>
    </row>
    <row r="39574" spans="1:75" x14ac:dyDescent="0.25">
      <c r="A39574">
        <v>3646</v>
      </c>
      <c r="B39574" s="1">
        <v>45208</v>
      </c>
      <c r="C39574" s="3">
        <v>0.10754629629629631</v>
      </c>
      <c r="D39574">
        <v>863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E39574">
        <v>0</v>
      </c>
      <c r="AF39574">
        <v>0</v>
      </c>
      <c r="AG39574">
        <v>0</v>
      </c>
      <c r="AH39574">
        <v>0</v>
      </c>
      <c r="AI39574">
        <v>0</v>
      </c>
      <c r="AJ39574">
        <v>0</v>
      </c>
      <c r="AK39574">
        <v>0</v>
      </c>
      <c r="AL39574">
        <v>0</v>
      </c>
      <c r="AM39574">
        <v>0</v>
      </c>
      <c r="AN39574">
        <v>0</v>
      </c>
      <c r="AO39574">
        <v>0</v>
      </c>
      <c r="AP39574">
        <v>0</v>
      </c>
      <c r="AQ39574">
        <v>0</v>
      </c>
      <c r="AR39574">
        <v>0</v>
      </c>
      <c r="AS39574">
        <v>0</v>
      </c>
      <c r="AT39574">
        <v>0</v>
      </c>
      <c r="AU39574">
        <v>0</v>
      </c>
      <c r="AV39574">
        <v>0</v>
      </c>
      <c r="AW39574">
        <v>0</v>
      </c>
      <c r="AX39574">
        <v>0</v>
      </c>
      <c r="AY39574">
        <v>0</v>
      </c>
      <c r="AZ39574">
        <v>0</v>
      </c>
      <c r="BA39574">
        <v>0</v>
      </c>
      <c r="BB39574">
        <v>0</v>
      </c>
      <c r="BC39574">
        <v>0</v>
      </c>
      <c r="BD39574">
        <v>0</v>
      </c>
      <c r="BE39574">
        <v>0</v>
      </c>
      <c r="BF39574">
        <v>0</v>
      </c>
      <c r="BG39574">
        <v>0</v>
      </c>
      <c r="BH39574">
        <v>0</v>
      </c>
      <c r="BI39574">
        <v>0</v>
      </c>
      <c r="BJ39574">
        <v>0</v>
      </c>
      <c r="BK39574">
        <v>0</v>
      </c>
      <c r="BL39574">
        <v>0</v>
      </c>
      <c r="BM39574">
        <v>0</v>
      </c>
      <c r="BN39574">
        <v>0</v>
      </c>
      <c r="BO39574">
        <v>0</v>
      </c>
      <c r="BP39574">
        <v>0</v>
      </c>
      <c r="BQ39574">
        <v>0</v>
      </c>
      <c r="BR39574">
        <v>0</v>
      </c>
      <c r="BS39574">
        <v>0</v>
      </c>
      <c r="BT39574">
        <v>0</v>
      </c>
      <c r="BU39574">
        <v>0</v>
      </c>
      <c r="BV39574">
        <v>0</v>
      </c>
      <c r="BW39574">
        <v>0</v>
      </c>
    </row>
    <row r="39575" spans="1:75" x14ac:dyDescent="0.25">
      <c r="A39575">
        <v>3647</v>
      </c>
      <c r="B39575" s="1">
        <v>45208</v>
      </c>
      <c r="C39575" s="3">
        <v>0.10893518518518519</v>
      </c>
      <c r="D39575">
        <v>864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0</v>
      </c>
      <c r="AF39575">
        <v>0</v>
      </c>
      <c r="AG39575">
        <v>0</v>
      </c>
      <c r="AH39575">
        <v>0</v>
      </c>
      <c r="AI39575">
        <v>0</v>
      </c>
      <c r="AJ39575">
        <v>0</v>
      </c>
      <c r="AK39575">
        <v>0</v>
      </c>
      <c r="AL39575">
        <v>0</v>
      </c>
      <c r="AM39575">
        <v>0</v>
      </c>
      <c r="AN39575">
        <v>0</v>
      </c>
      <c r="AO39575">
        <v>0</v>
      </c>
      <c r="AP39575">
        <v>0</v>
      </c>
      <c r="AQ39575">
        <v>0</v>
      </c>
      <c r="AR39575">
        <v>0</v>
      </c>
      <c r="AS39575">
        <v>0</v>
      </c>
      <c r="AT39575">
        <v>0</v>
      </c>
      <c r="AU39575">
        <v>0</v>
      </c>
      <c r="AV39575">
        <v>0</v>
      </c>
      <c r="AW39575">
        <v>0</v>
      </c>
      <c r="AX39575">
        <v>0</v>
      </c>
      <c r="AY39575">
        <v>0</v>
      </c>
      <c r="AZ39575">
        <v>0</v>
      </c>
      <c r="BA39575">
        <v>0</v>
      </c>
      <c r="BB39575">
        <v>0</v>
      </c>
      <c r="BC39575">
        <v>0</v>
      </c>
      <c r="BD39575">
        <v>0</v>
      </c>
      <c r="BE39575">
        <v>0</v>
      </c>
      <c r="BF39575">
        <v>0</v>
      </c>
      <c r="BG39575">
        <v>0</v>
      </c>
      <c r="BH39575">
        <v>0</v>
      </c>
      <c r="BI39575">
        <v>0</v>
      </c>
      <c r="BJ39575">
        <v>0</v>
      </c>
      <c r="BK39575">
        <v>0</v>
      </c>
      <c r="BL39575">
        <v>0</v>
      </c>
      <c r="BM39575">
        <v>0</v>
      </c>
      <c r="BN39575">
        <v>0</v>
      </c>
      <c r="BO39575">
        <v>0</v>
      </c>
      <c r="BP39575">
        <v>0</v>
      </c>
      <c r="BQ39575">
        <v>0</v>
      </c>
      <c r="BR39575">
        <v>0</v>
      </c>
      <c r="BS39575">
        <v>0</v>
      </c>
      <c r="BT39575">
        <v>0</v>
      </c>
      <c r="BU39575">
        <v>0</v>
      </c>
      <c r="BV39575">
        <v>0</v>
      </c>
      <c r="BW39575">
        <v>0</v>
      </c>
    </row>
    <row r="39576" spans="1:75" x14ac:dyDescent="0.25">
      <c r="A39576">
        <v>3648</v>
      </c>
      <c r="B39576" s="1">
        <v>45208</v>
      </c>
      <c r="C39576" s="3">
        <v>0.11032407407407407</v>
      </c>
      <c r="D39576">
        <v>822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0</v>
      </c>
      <c r="AF39576">
        <v>0</v>
      </c>
      <c r="AG39576">
        <v>0</v>
      </c>
      <c r="AH39576">
        <v>0</v>
      </c>
      <c r="AI39576">
        <v>0</v>
      </c>
      <c r="AJ39576">
        <v>0</v>
      </c>
      <c r="AK39576">
        <v>0</v>
      </c>
      <c r="AL39576">
        <v>0</v>
      </c>
      <c r="AM39576">
        <v>0</v>
      </c>
      <c r="AN39576">
        <v>0</v>
      </c>
      <c r="AO39576">
        <v>0</v>
      </c>
      <c r="AP39576">
        <v>0</v>
      </c>
      <c r="AQ39576">
        <v>0</v>
      </c>
      <c r="AR39576">
        <v>0</v>
      </c>
      <c r="AS39576">
        <v>0</v>
      </c>
      <c r="AT39576">
        <v>0</v>
      </c>
      <c r="AU39576">
        <v>0</v>
      </c>
      <c r="AV39576">
        <v>0</v>
      </c>
      <c r="AW39576">
        <v>0</v>
      </c>
      <c r="AX39576">
        <v>0</v>
      </c>
      <c r="AY39576">
        <v>0</v>
      </c>
      <c r="AZ39576">
        <v>0</v>
      </c>
      <c r="BA39576">
        <v>0</v>
      </c>
      <c r="BB39576">
        <v>0</v>
      </c>
      <c r="BC39576">
        <v>0</v>
      </c>
      <c r="BD39576">
        <v>0</v>
      </c>
      <c r="BE39576">
        <v>0</v>
      </c>
      <c r="BF39576">
        <v>0</v>
      </c>
      <c r="BG39576">
        <v>0</v>
      </c>
      <c r="BH39576">
        <v>0</v>
      </c>
      <c r="BI39576">
        <v>0</v>
      </c>
      <c r="BJ39576">
        <v>0</v>
      </c>
      <c r="BK39576">
        <v>0</v>
      </c>
      <c r="BL39576">
        <v>0</v>
      </c>
      <c r="BM39576">
        <v>0</v>
      </c>
      <c r="BN39576">
        <v>0</v>
      </c>
      <c r="BO39576">
        <v>0</v>
      </c>
      <c r="BP39576">
        <v>0</v>
      </c>
      <c r="BQ39576">
        <v>0</v>
      </c>
      <c r="BR39576">
        <v>0</v>
      </c>
      <c r="BS39576">
        <v>0</v>
      </c>
      <c r="BT39576">
        <v>0</v>
      </c>
      <c r="BU39576">
        <v>0</v>
      </c>
      <c r="BV39576">
        <v>0</v>
      </c>
      <c r="BW39576">
        <v>0</v>
      </c>
    </row>
    <row r="39577" spans="1:75" x14ac:dyDescent="0.25">
      <c r="A39577">
        <v>3649</v>
      </c>
      <c r="B39577" s="1">
        <v>45208</v>
      </c>
      <c r="C39577" s="3">
        <v>0.11171296296296296</v>
      </c>
      <c r="D39577">
        <v>863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E39577">
        <v>0</v>
      </c>
      <c r="AF39577">
        <v>0</v>
      </c>
      <c r="AG39577">
        <v>0</v>
      </c>
      <c r="AH39577">
        <v>0</v>
      </c>
      <c r="AI39577">
        <v>0</v>
      </c>
      <c r="AJ39577">
        <v>0</v>
      </c>
      <c r="AK39577">
        <v>0</v>
      </c>
      <c r="AL39577">
        <v>0</v>
      </c>
      <c r="AM39577">
        <v>0</v>
      </c>
      <c r="AN39577">
        <v>0</v>
      </c>
      <c r="AO39577">
        <v>0</v>
      </c>
      <c r="AP39577">
        <v>0</v>
      </c>
      <c r="AQ39577">
        <v>0</v>
      </c>
      <c r="AR39577">
        <v>0</v>
      </c>
      <c r="AS39577">
        <v>0</v>
      </c>
      <c r="AT39577">
        <v>0</v>
      </c>
      <c r="AU39577">
        <v>0</v>
      </c>
      <c r="AV39577">
        <v>0</v>
      </c>
      <c r="AW39577">
        <v>0</v>
      </c>
      <c r="AX39577">
        <v>0</v>
      </c>
      <c r="AY39577">
        <v>0</v>
      </c>
      <c r="AZ39577">
        <v>0</v>
      </c>
      <c r="BA39577">
        <v>0</v>
      </c>
      <c r="BB39577">
        <v>0</v>
      </c>
      <c r="BC39577">
        <v>0</v>
      </c>
      <c r="BD39577">
        <v>0</v>
      </c>
      <c r="BE39577">
        <v>0</v>
      </c>
      <c r="BF39577">
        <v>0</v>
      </c>
      <c r="BG39577">
        <v>0</v>
      </c>
      <c r="BH39577">
        <v>0</v>
      </c>
      <c r="BI39577">
        <v>0</v>
      </c>
      <c r="BJ39577">
        <v>0</v>
      </c>
      <c r="BK39577">
        <v>0</v>
      </c>
      <c r="BL39577">
        <v>0</v>
      </c>
      <c r="BM39577">
        <v>0</v>
      </c>
      <c r="BN39577">
        <v>0</v>
      </c>
      <c r="BO39577">
        <v>0</v>
      </c>
      <c r="BP39577">
        <v>0</v>
      </c>
      <c r="BQ39577">
        <v>0</v>
      </c>
      <c r="BR39577">
        <v>0</v>
      </c>
      <c r="BS39577">
        <v>0</v>
      </c>
      <c r="BT39577">
        <v>0</v>
      </c>
      <c r="BU39577">
        <v>0</v>
      </c>
      <c r="BV39577">
        <v>0</v>
      </c>
      <c r="BW39577">
        <v>0</v>
      </c>
    </row>
    <row r="39578" spans="1:75" x14ac:dyDescent="0.25">
      <c r="A39578">
        <v>3650</v>
      </c>
      <c r="B39578" s="1">
        <v>45208</v>
      </c>
      <c r="C39578" s="3">
        <v>0.11262731481481481</v>
      </c>
      <c r="D39578">
        <v>599</v>
      </c>
      <c r="J39578">
        <v>1</v>
      </c>
      <c r="K39578">
        <v>0</v>
      </c>
    </row>
    <row r="39579" spans="1:75" x14ac:dyDescent="0.25">
      <c r="A39579">
        <v>3651</v>
      </c>
      <c r="B39579" s="1">
        <v>45208</v>
      </c>
      <c r="C39579" s="3">
        <v>0.11267361111111111</v>
      </c>
      <c r="D39579">
        <v>611</v>
      </c>
      <c r="J39579">
        <v>0</v>
      </c>
      <c r="K39579">
        <v>0</v>
      </c>
    </row>
    <row r="39580" spans="1:75" x14ac:dyDescent="0.25">
      <c r="A39580">
        <v>3652</v>
      </c>
      <c r="B39580" s="1">
        <v>45208</v>
      </c>
      <c r="C39580" s="3">
        <v>0.11310185185185184</v>
      </c>
      <c r="D39580">
        <v>848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E39580">
        <v>0</v>
      </c>
      <c r="AF39580">
        <v>0</v>
      </c>
      <c r="AG39580">
        <v>0</v>
      </c>
      <c r="AH39580">
        <v>0</v>
      </c>
      <c r="AI39580">
        <v>0</v>
      </c>
      <c r="AJ39580">
        <v>0</v>
      </c>
      <c r="AK39580">
        <v>0</v>
      </c>
      <c r="AL39580">
        <v>0</v>
      </c>
      <c r="AM39580">
        <v>0</v>
      </c>
      <c r="AN39580">
        <v>0</v>
      </c>
      <c r="AO39580">
        <v>0</v>
      </c>
      <c r="AP39580">
        <v>0</v>
      </c>
      <c r="AQ39580">
        <v>0</v>
      </c>
      <c r="AR39580">
        <v>0</v>
      </c>
      <c r="AS39580">
        <v>0</v>
      </c>
      <c r="AT39580">
        <v>0</v>
      </c>
      <c r="AU39580">
        <v>0</v>
      </c>
      <c r="AV39580">
        <v>0</v>
      </c>
      <c r="AW39580">
        <v>0</v>
      </c>
      <c r="AX39580">
        <v>0</v>
      </c>
      <c r="AY39580">
        <v>0</v>
      </c>
      <c r="AZ39580">
        <v>0</v>
      </c>
      <c r="BA39580">
        <v>0</v>
      </c>
      <c r="BB39580">
        <v>0</v>
      </c>
      <c r="BC39580">
        <v>0</v>
      </c>
      <c r="BD39580">
        <v>0</v>
      </c>
      <c r="BE39580">
        <v>0</v>
      </c>
      <c r="BF39580">
        <v>0</v>
      </c>
      <c r="BG39580">
        <v>0</v>
      </c>
      <c r="BH39580">
        <v>0</v>
      </c>
      <c r="BI39580">
        <v>0</v>
      </c>
      <c r="BJ39580">
        <v>0</v>
      </c>
      <c r="BK39580">
        <v>0</v>
      </c>
      <c r="BL39580">
        <v>0</v>
      </c>
      <c r="BM39580">
        <v>0</v>
      </c>
      <c r="BN39580">
        <v>0</v>
      </c>
      <c r="BO39580">
        <v>0</v>
      </c>
      <c r="BP39580">
        <v>0</v>
      </c>
      <c r="BQ39580">
        <v>0</v>
      </c>
      <c r="BR39580">
        <v>0</v>
      </c>
      <c r="BS39580">
        <v>0</v>
      </c>
      <c r="BT39580">
        <v>0</v>
      </c>
      <c r="BU39580">
        <v>0</v>
      </c>
      <c r="BV39580">
        <v>0</v>
      </c>
      <c r="BW39580">
        <v>0</v>
      </c>
    </row>
    <row r="39581" spans="1:75" x14ac:dyDescent="0.25">
      <c r="A39581">
        <v>3653</v>
      </c>
      <c r="B39581" s="1">
        <v>45208</v>
      </c>
      <c r="C39581" s="3">
        <v>0.11449074074074074</v>
      </c>
      <c r="D39581">
        <v>867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E39581">
        <v>0</v>
      </c>
      <c r="AF39581">
        <v>0</v>
      </c>
      <c r="AG39581">
        <v>0</v>
      </c>
      <c r="AH39581">
        <v>0</v>
      </c>
      <c r="AI39581">
        <v>0</v>
      </c>
      <c r="AJ39581">
        <v>0</v>
      </c>
      <c r="AK39581">
        <v>0</v>
      </c>
      <c r="AL39581">
        <v>0</v>
      </c>
      <c r="AM39581">
        <v>0</v>
      </c>
      <c r="AN39581">
        <v>0</v>
      </c>
      <c r="AO39581">
        <v>0</v>
      </c>
      <c r="AP39581">
        <v>0</v>
      </c>
      <c r="AQ39581">
        <v>0</v>
      </c>
      <c r="AR39581">
        <v>0</v>
      </c>
      <c r="AS39581">
        <v>0</v>
      </c>
      <c r="AT39581">
        <v>0</v>
      </c>
      <c r="AU39581">
        <v>0</v>
      </c>
      <c r="AV39581">
        <v>0</v>
      </c>
      <c r="AW39581">
        <v>0</v>
      </c>
      <c r="AX39581">
        <v>0</v>
      </c>
      <c r="AY39581">
        <v>0</v>
      </c>
      <c r="AZ39581">
        <v>0</v>
      </c>
      <c r="BA39581">
        <v>0</v>
      </c>
      <c r="BB39581">
        <v>0</v>
      </c>
      <c r="BC39581">
        <v>0</v>
      </c>
      <c r="BD39581">
        <v>0</v>
      </c>
      <c r="BE39581">
        <v>0</v>
      </c>
      <c r="BF39581">
        <v>0</v>
      </c>
      <c r="BG39581">
        <v>0</v>
      </c>
      <c r="BH39581">
        <v>0</v>
      </c>
      <c r="BI39581">
        <v>0</v>
      </c>
      <c r="BJ39581">
        <v>0</v>
      </c>
      <c r="BK39581">
        <v>0</v>
      </c>
      <c r="BL39581">
        <v>0</v>
      </c>
      <c r="BM39581">
        <v>0</v>
      </c>
      <c r="BN39581">
        <v>0</v>
      </c>
      <c r="BO39581">
        <v>0</v>
      </c>
      <c r="BP39581">
        <v>0</v>
      </c>
      <c r="BQ39581">
        <v>0</v>
      </c>
      <c r="BR39581">
        <v>0</v>
      </c>
      <c r="BS39581">
        <v>0</v>
      </c>
      <c r="BT39581">
        <v>0</v>
      </c>
      <c r="BU39581">
        <v>0</v>
      </c>
      <c r="BV39581">
        <v>0</v>
      </c>
      <c r="BW39581">
        <v>0</v>
      </c>
    </row>
    <row r="39582" spans="1:75" x14ac:dyDescent="0.25">
      <c r="A39582">
        <v>3654</v>
      </c>
      <c r="B39582" s="1">
        <v>45208</v>
      </c>
      <c r="C39582" s="3">
        <v>0.11587962962962962</v>
      </c>
      <c r="D39582">
        <v>855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0</v>
      </c>
      <c r="AF39582">
        <v>0</v>
      </c>
      <c r="AG39582">
        <v>0</v>
      </c>
      <c r="AH39582">
        <v>0</v>
      </c>
      <c r="AI39582">
        <v>0</v>
      </c>
      <c r="AJ39582">
        <v>0</v>
      </c>
      <c r="AK39582">
        <v>0</v>
      </c>
      <c r="AL39582">
        <v>0</v>
      </c>
      <c r="AM39582">
        <v>0</v>
      </c>
      <c r="AN39582">
        <v>0</v>
      </c>
      <c r="AO39582">
        <v>0</v>
      </c>
      <c r="AP39582">
        <v>0</v>
      </c>
      <c r="AQ39582">
        <v>0</v>
      </c>
      <c r="AR39582">
        <v>0</v>
      </c>
      <c r="AS39582">
        <v>0</v>
      </c>
      <c r="AT39582">
        <v>0</v>
      </c>
      <c r="AU39582">
        <v>0</v>
      </c>
      <c r="AV39582">
        <v>0</v>
      </c>
      <c r="AW39582">
        <v>0</v>
      </c>
      <c r="AX39582">
        <v>0</v>
      </c>
      <c r="AY39582">
        <v>0</v>
      </c>
      <c r="AZ39582">
        <v>0</v>
      </c>
      <c r="BA39582">
        <v>0</v>
      </c>
      <c r="BB39582">
        <v>0</v>
      </c>
      <c r="BC39582">
        <v>0</v>
      </c>
      <c r="BD39582">
        <v>0</v>
      </c>
      <c r="BE39582">
        <v>0</v>
      </c>
      <c r="BF39582">
        <v>0</v>
      </c>
      <c r="BG39582">
        <v>0</v>
      </c>
      <c r="BH39582">
        <v>0</v>
      </c>
      <c r="BI39582">
        <v>0</v>
      </c>
      <c r="BJ39582">
        <v>0</v>
      </c>
      <c r="BK39582">
        <v>0</v>
      </c>
      <c r="BL39582">
        <v>0</v>
      </c>
      <c r="BM39582">
        <v>0</v>
      </c>
      <c r="BN39582">
        <v>0</v>
      </c>
      <c r="BO39582">
        <v>0</v>
      </c>
      <c r="BP39582">
        <v>0</v>
      </c>
      <c r="BQ39582">
        <v>0</v>
      </c>
      <c r="BR39582">
        <v>0</v>
      </c>
      <c r="BS39582">
        <v>0</v>
      </c>
      <c r="BT39582">
        <v>0</v>
      </c>
      <c r="BU39582">
        <v>0</v>
      </c>
      <c r="BV39582">
        <v>0</v>
      </c>
      <c r="BW39582">
        <v>0</v>
      </c>
    </row>
    <row r="39583" spans="1:75" x14ac:dyDescent="0.25">
      <c r="A39583">
        <v>3655</v>
      </c>
      <c r="B39583" s="1">
        <v>45208</v>
      </c>
      <c r="C39583" s="3">
        <v>0.11726851851851851</v>
      </c>
      <c r="D39583">
        <v>853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0</v>
      </c>
      <c r="AF39583">
        <v>0</v>
      </c>
      <c r="AG39583">
        <v>0</v>
      </c>
      <c r="AH39583">
        <v>0</v>
      </c>
      <c r="AI39583">
        <v>0</v>
      </c>
      <c r="AJ39583">
        <v>0</v>
      </c>
      <c r="AK39583">
        <v>0</v>
      </c>
      <c r="AL39583">
        <v>0</v>
      </c>
      <c r="AM39583">
        <v>0</v>
      </c>
      <c r="AN39583">
        <v>0</v>
      </c>
      <c r="AO39583">
        <v>0</v>
      </c>
      <c r="AP39583">
        <v>0</v>
      </c>
      <c r="AQ39583">
        <v>0</v>
      </c>
      <c r="AR39583">
        <v>0</v>
      </c>
      <c r="AS39583">
        <v>0</v>
      </c>
      <c r="AT39583">
        <v>0</v>
      </c>
      <c r="AU39583">
        <v>0</v>
      </c>
      <c r="AV39583">
        <v>0</v>
      </c>
      <c r="AW39583">
        <v>0</v>
      </c>
      <c r="AX39583">
        <v>0</v>
      </c>
      <c r="AY39583">
        <v>0</v>
      </c>
      <c r="AZ39583">
        <v>0</v>
      </c>
      <c r="BA39583">
        <v>0</v>
      </c>
      <c r="BB39583">
        <v>0</v>
      </c>
      <c r="BC39583">
        <v>0</v>
      </c>
      <c r="BD39583">
        <v>0</v>
      </c>
      <c r="BE39583">
        <v>0</v>
      </c>
      <c r="BF39583">
        <v>0</v>
      </c>
      <c r="BG39583">
        <v>0</v>
      </c>
      <c r="BH39583">
        <v>0</v>
      </c>
      <c r="BI39583">
        <v>0</v>
      </c>
      <c r="BJ39583">
        <v>0</v>
      </c>
      <c r="BK39583">
        <v>0</v>
      </c>
      <c r="BL39583">
        <v>0</v>
      </c>
      <c r="BM39583">
        <v>0</v>
      </c>
      <c r="BN39583">
        <v>0</v>
      </c>
      <c r="BO39583">
        <v>0</v>
      </c>
      <c r="BP39583">
        <v>0</v>
      </c>
      <c r="BQ39583">
        <v>0</v>
      </c>
      <c r="BR39583">
        <v>0</v>
      </c>
      <c r="BS39583">
        <v>0</v>
      </c>
      <c r="BT39583">
        <v>0</v>
      </c>
      <c r="BU39583">
        <v>0</v>
      </c>
      <c r="BV39583">
        <v>0</v>
      </c>
      <c r="BW39583">
        <v>0</v>
      </c>
    </row>
    <row r="39584" spans="1:75" x14ac:dyDescent="0.25">
      <c r="A39584">
        <v>3656</v>
      </c>
      <c r="B39584" s="1">
        <v>45208</v>
      </c>
      <c r="C39584" s="3">
        <v>0.11865740740740742</v>
      </c>
      <c r="D39584">
        <v>829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E39584">
        <v>0</v>
      </c>
      <c r="AF39584">
        <v>0</v>
      </c>
      <c r="AG39584">
        <v>0</v>
      </c>
      <c r="AH39584">
        <v>0</v>
      </c>
      <c r="AI39584">
        <v>0</v>
      </c>
      <c r="AJ39584">
        <v>0</v>
      </c>
      <c r="AK39584">
        <v>0</v>
      </c>
      <c r="AL39584">
        <v>0</v>
      </c>
      <c r="AM39584">
        <v>0</v>
      </c>
      <c r="AN39584">
        <v>0</v>
      </c>
      <c r="AO39584">
        <v>0</v>
      </c>
      <c r="AP39584">
        <v>0</v>
      </c>
      <c r="AQ39584">
        <v>0</v>
      </c>
      <c r="AR39584">
        <v>0</v>
      </c>
      <c r="AS39584">
        <v>0</v>
      </c>
      <c r="AT39584">
        <v>0</v>
      </c>
      <c r="AU39584">
        <v>0</v>
      </c>
      <c r="AV39584">
        <v>0</v>
      </c>
      <c r="AW39584">
        <v>0</v>
      </c>
      <c r="AX39584">
        <v>0</v>
      </c>
      <c r="AY39584">
        <v>0</v>
      </c>
      <c r="AZ39584">
        <v>0</v>
      </c>
      <c r="BA39584">
        <v>0</v>
      </c>
      <c r="BB39584">
        <v>0</v>
      </c>
      <c r="BC39584">
        <v>0</v>
      </c>
      <c r="BD39584">
        <v>0</v>
      </c>
      <c r="BE39584">
        <v>0</v>
      </c>
      <c r="BF39584">
        <v>0</v>
      </c>
      <c r="BG39584">
        <v>0</v>
      </c>
      <c r="BH39584">
        <v>0</v>
      </c>
      <c r="BI39584">
        <v>0</v>
      </c>
      <c r="BJ39584">
        <v>0</v>
      </c>
      <c r="BK39584">
        <v>0</v>
      </c>
      <c r="BL39584">
        <v>0</v>
      </c>
      <c r="BM39584">
        <v>0</v>
      </c>
      <c r="BN39584">
        <v>0</v>
      </c>
      <c r="BO39584">
        <v>0</v>
      </c>
      <c r="BP39584">
        <v>0</v>
      </c>
      <c r="BQ39584">
        <v>0</v>
      </c>
      <c r="BR39584">
        <v>0</v>
      </c>
      <c r="BS39584">
        <v>0</v>
      </c>
      <c r="BT39584">
        <v>0</v>
      </c>
      <c r="BU39584">
        <v>0</v>
      </c>
      <c r="BV39584">
        <v>0</v>
      </c>
      <c r="BW39584">
        <v>0</v>
      </c>
    </row>
    <row r="39585" spans="1:75" x14ac:dyDescent="0.25">
      <c r="A39585">
        <v>3657</v>
      </c>
      <c r="B39585" s="1">
        <v>45208</v>
      </c>
      <c r="C39585" s="3">
        <v>0.1200462962962963</v>
      </c>
      <c r="D39585">
        <v>874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0</v>
      </c>
      <c r="AF39585">
        <v>0</v>
      </c>
      <c r="AG39585">
        <v>0</v>
      </c>
      <c r="AH39585">
        <v>0</v>
      </c>
      <c r="AI39585">
        <v>0</v>
      </c>
      <c r="AJ39585">
        <v>0</v>
      </c>
      <c r="AK39585">
        <v>0</v>
      </c>
      <c r="AL39585">
        <v>0</v>
      </c>
      <c r="AM39585">
        <v>0</v>
      </c>
      <c r="AN39585">
        <v>0</v>
      </c>
      <c r="AO39585">
        <v>0</v>
      </c>
      <c r="AP39585">
        <v>0</v>
      </c>
      <c r="AQ39585">
        <v>0</v>
      </c>
      <c r="AR39585">
        <v>0</v>
      </c>
      <c r="AS39585">
        <v>0</v>
      </c>
      <c r="AT39585">
        <v>0</v>
      </c>
      <c r="AU39585">
        <v>0</v>
      </c>
      <c r="AV39585">
        <v>0</v>
      </c>
      <c r="AW39585">
        <v>0</v>
      </c>
      <c r="AX39585">
        <v>0</v>
      </c>
      <c r="AY39585">
        <v>0</v>
      </c>
      <c r="AZ39585">
        <v>0</v>
      </c>
      <c r="BA39585">
        <v>0</v>
      </c>
      <c r="BB39585">
        <v>0</v>
      </c>
      <c r="BC39585">
        <v>0</v>
      </c>
      <c r="BD39585">
        <v>0</v>
      </c>
      <c r="BE39585">
        <v>0</v>
      </c>
      <c r="BF39585">
        <v>0</v>
      </c>
      <c r="BG39585">
        <v>0</v>
      </c>
      <c r="BH39585">
        <v>0</v>
      </c>
      <c r="BI39585">
        <v>0</v>
      </c>
      <c r="BJ39585">
        <v>0</v>
      </c>
      <c r="BK39585">
        <v>0</v>
      </c>
      <c r="BL39585">
        <v>0</v>
      </c>
      <c r="BM39585">
        <v>0</v>
      </c>
      <c r="BN39585">
        <v>0</v>
      </c>
      <c r="BO39585">
        <v>0</v>
      </c>
      <c r="BP39585">
        <v>0</v>
      </c>
      <c r="BQ39585">
        <v>0</v>
      </c>
      <c r="BR39585">
        <v>0</v>
      </c>
      <c r="BS39585">
        <v>0</v>
      </c>
      <c r="BT39585">
        <v>0</v>
      </c>
      <c r="BU39585">
        <v>0</v>
      </c>
      <c r="BV39585">
        <v>0</v>
      </c>
      <c r="BW39585">
        <v>0</v>
      </c>
    </row>
    <row r="39586" spans="1:75" x14ac:dyDescent="0.25">
      <c r="A39586">
        <v>3658</v>
      </c>
      <c r="B39586" s="1">
        <v>45208</v>
      </c>
      <c r="C39586" s="3">
        <v>0.12143518518518519</v>
      </c>
      <c r="D39586">
        <v>873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E39586">
        <v>0</v>
      </c>
      <c r="AF39586">
        <v>0</v>
      </c>
      <c r="AG39586">
        <v>0</v>
      </c>
      <c r="AH39586">
        <v>0</v>
      </c>
      <c r="AI39586">
        <v>0</v>
      </c>
      <c r="AJ39586">
        <v>0</v>
      </c>
      <c r="AK39586">
        <v>0</v>
      </c>
      <c r="AL39586">
        <v>0</v>
      </c>
      <c r="AM39586">
        <v>0</v>
      </c>
      <c r="AN39586">
        <v>0</v>
      </c>
      <c r="AO39586">
        <v>0</v>
      </c>
      <c r="AP39586">
        <v>0</v>
      </c>
      <c r="AQ39586">
        <v>0</v>
      </c>
      <c r="AR39586">
        <v>0</v>
      </c>
      <c r="AS39586">
        <v>0</v>
      </c>
      <c r="AT39586">
        <v>0</v>
      </c>
      <c r="AU39586">
        <v>0</v>
      </c>
      <c r="AV39586">
        <v>0</v>
      </c>
      <c r="AW39586">
        <v>0</v>
      </c>
      <c r="AX39586">
        <v>0</v>
      </c>
      <c r="AY39586">
        <v>0</v>
      </c>
      <c r="AZ39586">
        <v>0</v>
      </c>
      <c r="BA39586">
        <v>0</v>
      </c>
      <c r="BB39586">
        <v>0</v>
      </c>
      <c r="BC39586">
        <v>0</v>
      </c>
      <c r="BD39586">
        <v>0</v>
      </c>
      <c r="BE39586">
        <v>0</v>
      </c>
      <c r="BF39586">
        <v>0</v>
      </c>
      <c r="BG39586">
        <v>0</v>
      </c>
      <c r="BH39586">
        <v>0</v>
      </c>
      <c r="BI39586">
        <v>0</v>
      </c>
      <c r="BJ39586">
        <v>0</v>
      </c>
      <c r="BK39586">
        <v>0</v>
      </c>
      <c r="BL39586">
        <v>0</v>
      </c>
      <c r="BM39586">
        <v>0</v>
      </c>
      <c r="BN39586">
        <v>0</v>
      </c>
      <c r="BO39586">
        <v>0</v>
      </c>
      <c r="BP39586">
        <v>0</v>
      </c>
      <c r="BQ39586">
        <v>0</v>
      </c>
      <c r="BR39586">
        <v>0</v>
      </c>
      <c r="BS39586">
        <v>0</v>
      </c>
      <c r="BT39586">
        <v>0</v>
      </c>
      <c r="BU39586">
        <v>0</v>
      </c>
      <c r="BV39586">
        <v>0</v>
      </c>
      <c r="BW39586">
        <v>0</v>
      </c>
    </row>
    <row r="39587" spans="1:75" x14ac:dyDescent="0.25">
      <c r="A39587">
        <v>3659</v>
      </c>
      <c r="B39587" s="1">
        <v>45208</v>
      </c>
      <c r="C39587" s="3">
        <v>0.12282407407407407</v>
      </c>
      <c r="D39587">
        <v>857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E39587">
        <v>0</v>
      </c>
      <c r="AF39587">
        <v>0</v>
      </c>
      <c r="AG39587">
        <v>0</v>
      </c>
      <c r="AH39587">
        <v>0</v>
      </c>
      <c r="AI39587">
        <v>0</v>
      </c>
      <c r="AJ39587">
        <v>0</v>
      </c>
      <c r="AK39587">
        <v>0</v>
      </c>
      <c r="AL39587">
        <v>0</v>
      </c>
      <c r="AM39587">
        <v>0</v>
      </c>
      <c r="AN39587">
        <v>0</v>
      </c>
      <c r="AO39587">
        <v>0</v>
      </c>
      <c r="AP39587">
        <v>0</v>
      </c>
      <c r="AQ39587">
        <v>0</v>
      </c>
      <c r="AR39587">
        <v>0</v>
      </c>
      <c r="AS39587">
        <v>0</v>
      </c>
      <c r="AT39587">
        <v>0</v>
      </c>
      <c r="AU39587">
        <v>0</v>
      </c>
      <c r="AV39587">
        <v>0</v>
      </c>
      <c r="AW39587">
        <v>0</v>
      </c>
      <c r="AX39587">
        <v>0</v>
      </c>
      <c r="AY39587">
        <v>0</v>
      </c>
      <c r="AZ39587">
        <v>0</v>
      </c>
      <c r="BA39587">
        <v>0</v>
      </c>
      <c r="BB39587">
        <v>0</v>
      </c>
      <c r="BC39587">
        <v>0</v>
      </c>
      <c r="BD39587">
        <v>0</v>
      </c>
      <c r="BE39587">
        <v>0</v>
      </c>
      <c r="BF39587">
        <v>0</v>
      </c>
      <c r="BG39587">
        <v>0</v>
      </c>
      <c r="BH39587">
        <v>0</v>
      </c>
      <c r="BI39587">
        <v>0</v>
      </c>
      <c r="BJ39587">
        <v>0</v>
      </c>
      <c r="BK39587">
        <v>0</v>
      </c>
      <c r="BL39587">
        <v>0</v>
      </c>
      <c r="BM39587">
        <v>0</v>
      </c>
      <c r="BN39587">
        <v>0</v>
      </c>
      <c r="BO39587">
        <v>0</v>
      </c>
      <c r="BP39587">
        <v>0</v>
      </c>
      <c r="BQ39587">
        <v>0</v>
      </c>
      <c r="BR39587">
        <v>0</v>
      </c>
      <c r="BS39587">
        <v>0</v>
      </c>
      <c r="BT39587">
        <v>0</v>
      </c>
      <c r="BU39587">
        <v>0</v>
      </c>
      <c r="BV39587">
        <v>0</v>
      </c>
      <c r="BW39587">
        <v>0</v>
      </c>
    </row>
    <row r="39588" spans="1:75" x14ac:dyDescent="0.25">
      <c r="A39588">
        <v>3660</v>
      </c>
      <c r="B39588" s="1">
        <v>45208</v>
      </c>
      <c r="C39588" s="3">
        <v>0.12421296296296297</v>
      </c>
      <c r="D39588">
        <v>873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E39588">
        <v>0</v>
      </c>
      <c r="AF39588">
        <v>0</v>
      </c>
      <c r="AG39588">
        <v>0</v>
      </c>
      <c r="AH39588">
        <v>0</v>
      </c>
      <c r="AI39588">
        <v>0</v>
      </c>
      <c r="AJ39588">
        <v>0</v>
      </c>
      <c r="AK39588">
        <v>0</v>
      </c>
      <c r="AL39588">
        <v>0</v>
      </c>
      <c r="AM39588">
        <v>0</v>
      </c>
      <c r="AN39588">
        <v>0</v>
      </c>
      <c r="AO39588">
        <v>0</v>
      </c>
      <c r="AP39588">
        <v>0</v>
      </c>
      <c r="AQ39588">
        <v>0</v>
      </c>
      <c r="AR39588">
        <v>0</v>
      </c>
      <c r="AS39588">
        <v>0</v>
      </c>
      <c r="AT39588">
        <v>0</v>
      </c>
      <c r="AU39588">
        <v>0</v>
      </c>
      <c r="AV39588">
        <v>0</v>
      </c>
      <c r="AW39588">
        <v>0</v>
      </c>
      <c r="AX39588">
        <v>0</v>
      </c>
      <c r="AY39588">
        <v>0</v>
      </c>
      <c r="AZ39588">
        <v>0</v>
      </c>
      <c r="BA39588">
        <v>0</v>
      </c>
      <c r="BB39588">
        <v>0</v>
      </c>
      <c r="BC39588">
        <v>0</v>
      </c>
      <c r="BD39588">
        <v>0</v>
      </c>
      <c r="BE39588">
        <v>0</v>
      </c>
      <c r="BF39588">
        <v>0</v>
      </c>
      <c r="BG39588">
        <v>0</v>
      </c>
      <c r="BH39588">
        <v>0</v>
      </c>
      <c r="BI39588">
        <v>0</v>
      </c>
      <c r="BJ39588">
        <v>0</v>
      </c>
      <c r="BK39588">
        <v>0</v>
      </c>
      <c r="BL39588">
        <v>0</v>
      </c>
      <c r="BM39588">
        <v>0</v>
      </c>
      <c r="BN39588">
        <v>0</v>
      </c>
      <c r="BO39588">
        <v>0</v>
      </c>
      <c r="BP39588">
        <v>0</v>
      </c>
      <c r="BQ39588">
        <v>0</v>
      </c>
      <c r="BR39588">
        <v>0</v>
      </c>
      <c r="BS39588">
        <v>0</v>
      </c>
      <c r="BT39588">
        <v>0</v>
      </c>
      <c r="BU39588">
        <v>0</v>
      </c>
      <c r="BV39588">
        <v>0</v>
      </c>
      <c r="BW39588">
        <v>0</v>
      </c>
    </row>
    <row r="39589" spans="1:75" x14ac:dyDescent="0.25">
      <c r="A39589">
        <v>3661</v>
      </c>
      <c r="B39589" s="1">
        <v>45208</v>
      </c>
      <c r="C39589" s="3">
        <v>0.125</v>
      </c>
      <c r="D39589">
        <v>11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E39589">
        <v>0</v>
      </c>
      <c r="AF39589">
        <v>0</v>
      </c>
      <c r="AG39589">
        <v>0</v>
      </c>
      <c r="AH39589">
        <v>0</v>
      </c>
      <c r="AI39589">
        <v>0</v>
      </c>
      <c r="AJ39589">
        <v>0</v>
      </c>
      <c r="AK39589">
        <v>0</v>
      </c>
      <c r="AL39589">
        <v>0</v>
      </c>
      <c r="AM39589">
        <v>0</v>
      </c>
      <c r="AN39589">
        <v>0</v>
      </c>
      <c r="AO39589">
        <v>0</v>
      </c>
      <c r="AP39589">
        <v>0</v>
      </c>
      <c r="AQ39589">
        <v>0</v>
      </c>
      <c r="AR39589">
        <v>0</v>
      </c>
      <c r="AS39589">
        <v>0</v>
      </c>
      <c r="AT39589">
        <v>0</v>
      </c>
      <c r="AU39589">
        <v>0</v>
      </c>
      <c r="AV39589">
        <v>0</v>
      </c>
      <c r="AW39589">
        <v>0</v>
      </c>
      <c r="AX39589">
        <v>0</v>
      </c>
      <c r="AY39589">
        <v>0</v>
      </c>
      <c r="AZ39589">
        <v>0</v>
      </c>
      <c r="BA39589">
        <v>0</v>
      </c>
      <c r="BB39589">
        <v>0</v>
      </c>
      <c r="BC39589">
        <v>0</v>
      </c>
      <c r="BD39589">
        <v>0</v>
      </c>
      <c r="BE39589">
        <v>0</v>
      </c>
      <c r="BF39589">
        <v>0</v>
      </c>
      <c r="BG39589">
        <v>0</v>
      </c>
      <c r="BH39589">
        <v>0</v>
      </c>
      <c r="BI39589">
        <v>0</v>
      </c>
      <c r="BJ39589">
        <v>0</v>
      </c>
      <c r="BK39589">
        <v>0</v>
      </c>
      <c r="BL39589">
        <v>0</v>
      </c>
      <c r="BM39589">
        <v>0</v>
      </c>
      <c r="BN39589">
        <v>0</v>
      </c>
      <c r="BO39589">
        <v>0</v>
      </c>
      <c r="BP39589">
        <v>0</v>
      </c>
      <c r="BQ39589">
        <v>0</v>
      </c>
      <c r="BR39589">
        <v>0</v>
      </c>
      <c r="BS39589">
        <v>0</v>
      </c>
      <c r="BT39589">
        <v>0</v>
      </c>
      <c r="BU39589">
        <v>0</v>
      </c>
      <c r="BV39589">
        <v>0</v>
      </c>
      <c r="BW39589">
        <v>0</v>
      </c>
    </row>
    <row r="39590" spans="1:75" x14ac:dyDescent="0.25">
      <c r="A39590">
        <v>3662</v>
      </c>
      <c r="B39590" s="1">
        <v>45208</v>
      </c>
      <c r="C39590" s="3">
        <v>0.125</v>
      </c>
      <c r="D39590">
        <v>53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E39590">
        <v>0</v>
      </c>
      <c r="AF39590">
        <v>0</v>
      </c>
      <c r="AG39590">
        <v>0</v>
      </c>
      <c r="AH39590">
        <v>0</v>
      </c>
      <c r="AI39590">
        <v>0</v>
      </c>
      <c r="AJ39590">
        <v>0</v>
      </c>
      <c r="AK39590">
        <v>0</v>
      </c>
      <c r="AL39590">
        <v>0</v>
      </c>
      <c r="AM39590">
        <v>0</v>
      </c>
      <c r="AN39590">
        <v>0</v>
      </c>
      <c r="AO39590">
        <v>0</v>
      </c>
      <c r="AP39590">
        <v>0</v>
      </c>
      <c r="AQ39590">
        <v>0</v>
      </c>
      <c r="AR39590">
        <v>0</v>
      </c>
      <c r="AS39590">
        <v>0</v>
      </c>
      <c r="AT39590">
        <v>0</v>
      </c>
      <c r="AU39590">
        <v>0</v>
      </c>
      <c r="AV39590">
        <v>0</v>
      </c>
      <c r="AW39590">
        <v>0</v>
      </c>
      <c r="AX39590">
        <v>0</v>
      </c>
      <c r="AY39590">
        <v>0</v>
      </c>
      <c r="AZ39590">
        <v>0</v>
      </c>
      <c r="BA39590">
        <v>0</v>
      </c>
      <c r="BB39590">
        <v>0</v>
      </c>
      <c r="BC39590">
        <v>0</v>
      </c>
      <c r="BD39590">
        <v>0</v>
      </c>
      <c r="BE39590">
        <v>0</v>
      </c>
      <c r="BF39590">
        <v>0</v>
      </c>
      <c r="BG39590">
        <v>0</v>
      </c>
      <c r="BH39590">
        <v>0</v>
      </c>
      <c r="BI39590">
        <v>0</v>
      </c>
      <c r="BJ39590">
        <v>0</v>
      </c>
      <c r="BK39590">
        <v>0</v>
      </c>
      <c r="BL39590">
        <v>0</v>
      </c>
      <c r="BM39590">
        <v>0</v>
      </c>
      <c r="BN39590">
        <v>0</v>
      </c>
      <c r="BO39590">
        <v>0</v>
      </c>
      <c r="BP39590">
        <v>0</v>
      </c>
      <c r="BQ39590">
        <v>0</v>
      </c>
      <c r="BR39590">
        <v>0</v>
      </c>
      <c r="BS39590">
        <v>0</v>
      </c>
      <c r="BT39590">
        <v>0</v>
      </c>
      <c r="BU39590">
        <v>0</v>
      </c>
      <c r="BV39590">
        <v>0</v>
      </c>
      <c r="BW39590">
        <v>0</v>
      </c>
    </row>
    <row r="39591" spans="1:75" x14ac:dyDescent="0.25">
      <c r="A39591">
        <v>3663</v>
      </c>
      <c r="B39591" s="1">
        <v>45208</v>
      </c>
      <c r="C39591" s="3">
        <v>0.12560185185185185</v>
      </c>
      <c r="D39591">
        <v>827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E39591">
        <v>0</v>
      </c>
      <c r="AF39591">
        <v>0</v>
      </c>
      <c r="AG39591">
        <v>0</v>
      </c>
      <c r="AH39591">
        <v>0</v>
      </c>
      <c r="AI39591">
        <v>0</v>
      </c>
      <c r="AJ39591">
        <v>0</v>
      </c>
      <c r="AK39591">
        <v>0</v>
      </c>
      <c r="AL39591">
        <v>0</v>
      </c>
      <c r="AM39591">
        <v>0</v>
      </c>
      <c r="AN39591">
        <v>0</v>
      </c>
      <c r="AO39591">
        <v>0</v>
      </c>
      <c r="AP39591">
        <v>0</v>
      </c>
      <c r="AQ39591">
        <v>0</v>
      </c>
      <c r="AR39591">
        <v>0</v>
      </c>
      <c r="AS39591">
        <v>0</v>
      </c>
      <c r="AT39591">
        <v>0</v>
      </c>
      <c r="AU39591">
        <v>0</v>
      </c>
      <c r="AV39591">
        <v>0</v>
      </c>
      <c r="AW39591">
        <v>0</v>
      </c>
      <c r="AX39591">
        <v>0</v>
      </c>
      <c r="AY39591">
        <v>0</v>
      </c>
      <c r="AZ39591">
        <v>0</v>
      </c>
      <c r="BA39591">
        <v>0</v>
      </c>
      <c r="BB39591">
        <v>0</v>
      </c>
      <c r="BC39591">
        <v>0</v>
      </c>
      <c r="BD39591">
        <v>0</v>
      </c>
      <c r="BE39591">
        <v>0</v>
      </c>
      <c r="BF39591">
        <v>0</v>
      </c>
      <c r="BG39591">
        <v>0</v>
      </c>
      <c r="BH39591">
        <v>0</v>
      </c>
      <c r="BI39591">
        <v>0</v>
      </c>
      <c r="BJ39591">
        <v>0</v>
      </c>
      <c r="BK39591">
        <v>0</v>
      </c>
      <c r="BL39591">
        <v>0</v>
      </c>
      <c r="BM39591">
        <v>0</v>
      </c>
      <c r="BN39591">
        <v>0</v>
      </c>
      <c r="BO39591">
        <v>0</v>
      </c>
      <c r="BP39591">
        <v>0</v>
      </c>
      <c r="BQ39591">
        <v>0</v>
      </c>
      <c r="BR39591">
        <v>0</v>
      </c>
      <c r="BS39591">
        <v>0</v>
      </c>
      <c r="BT39591">
        <v>0</v>
      </c>
      <c r="BU39591">
        <v>0</v>
      </c>
      <c r="BV39591">
        <v>0</v>
      </c>
      <c r="BW39591">
        <v>0</v>
      </c>
    </row>
    <row r="39592" spans="1:75" x14ac:dyDescent="0.25">
      <c r="A39592">
        <v>3664</v>
      </c>
      <c r="B39592" s="1">
        <v>45208</v>
      </c>
      <c r="C39592" s="3">
        <v>0.12699074074074074</v>
      </c>
      <c r="D39592">
        <v>876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E39592">
        <v>0</v>
      </c>
      <c r="AF39592">
        <v>0</v>
      </c>
      <c r="AG39592">
        <v>0</v>
      </c>
      <c r="AH39592">
        <v>0</v>
      </c>
      <c r="AI39592">
        <v>0</v>
      </c>
      <c r="AJ39592">
        <v>0</v>
      </c>
      <c r="AK39592">
        <v>0</v>
      </c>
      <c r="AL39592">
        <v>0</v>
      </c>
      <c r="AM39592">
        <v>0</v>
      </c>
      <c r="AN39592">
        <v>0</v>
      </c>
      <c r="AO39592">
        <v>0</v>
      </c>
      <c r="AP39592">
        <v>0</v>
      </c>
      <c r="AQ39592">
        <v>0</v>
      </c>
      <c r="AR39592">
        <v>0</v>
      </c>
      <c r="AS39592">
        <v>0</v>
      </c>
      <c r="AT39592">
        <v>0</v>
      </c>
      <c r="AU39592">
        <v>0</v>
      </c>
      <c r="AV39592">
        <v>0</v>
      </c>
      <c r="AW39592">
        <v>0</v>
      </c>
      <c r="AX39592">
        <v>0</v>
      </c>
      <c r="AY39592">
        <v>0</v>
      </c>
      <c r="AZ39592">
        <v>0</v>
      </c>
      <c r="BA39592">
        <v>0</v>
      </c>
      <c r="BB39592">
        <v>0</v>
      </c>
      <c r="BC39592">
        <v>0</v>
      </c>
      <c r="BD39592">
        <v>0</v>
      </c>
      <c r="BE39592">
        <v>0</v>
      </c>
      <c r="BF39592">
        <v>0</v>
      </c>
      <c r="BG39592">
        <v>0</v>
      </c>
      <c r="BH39592">
        <v>0</v>
      </c>
      <c r="BI39592">
        <v>0</v>
      </c>
      <c r="BJ39592">
        <v>0</v>
      </c>
      <c r="BK39592">
        <v>0</v>
      </c>
      <c r="BL39592">
        <v>0</v>
      </c>
      <c r="BM39592">
        <v>0</v>
      </c>
      <c r="BN39592">
        <v>0</v>
      </c>
      <c r="BO39592">
        <v>0</v>
      </c>
      <c r="BP39592">
        <v>0</v>
      </c>
      <c r="BQ39592">
        <v>0</v>
      </c>
      <c r="BR39592">
        <v>0</v>
      </c>
      <c r="BS39592">
        <v>0</v>
      </c>
      <c r="BT39592">
        <v>0</v>
      </c>
      <c r="BU39592">
        <v>0</v>
      </c>
      <c r="BV39592">
        <v>0</v>
      </c>
      <c r="BW39592">
        <v>0</v>
      </c>
    </row>
    <row r="39593" spans="1:75" x14ac:dyDescent="0.25">
      <c r="A39593">
        <v>3665</v>
      </c>
      <c r="B39593" s="1">
        <v>45208</v>
      </c>
      <c r="C39593" s="3">
        <v>0.12837962962962962</v>
      </c>
      <c r="D39593">
        <v>861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E39593">
        <v>0</v>
      </c>
      <c r="AF39593">
        <v>0</v>
      </c>
      <c r="AG39593">
        <v>0</v>
      </c>
      <c r="AH39593">
        <v>0</v>
      </c>
      <c r="AI39593">
        <v>0</v>
      </c>
      <c r="AJ39593">
        <v>0</v>
      </c>
      <c r="AK39593">
        <v>0</v>
      </c>
      <c r="AL39593">
        <v>0</v>
      </c>
      <c r="AM39593">
        <v>0</v>
      </c>
      <c r="AN39593">
        <v>0</v>
      </c>
      <c r="AO39593">
        <v>0</v>
      </c>
      <c r="AP39593">
        <v>0</v>
      </c>
      <c r="AQ39593">
        <v>0</v>
      </c>
      <c r="AR39593">
        <v>0</v>
      </c>
      <c r="AS39593">
        <v>0</v>
      </c>
      <c r="AT39593">
        <v>0</v>
      </c>
      <c r="AU39593">
        <v>0</v>
      </c>
      <c r="AV39593">
        <v>0</v>
      </c>
      <c r="AW39593">
        <v>0</v>
      </c>
      <c r="AX39593">
        <v>0</v>
      </c>
      <c r="AY39593">
        <v>0</v>
      </c>
      <c r="AZ39593">
        <v>0</v>
      </c>
      <c r="BA39593">
        <v>0</v>
      </c>
      <c r="BB39593">
        <v>0</v>
      </c>
      <c r="BC39593">
        <v>0</v>
      </c>
      <c r="BD39593">
        <v>0</v>
      </c>
      <c r="BE39593">
        <v>0</v>
      </c>
      <c r="BF39593">
        <v>0</v>
      </c>
      <c r="BG39593">
        <v>0</v>
      </c>
      <c r="BH39593">
        <v>0</v>
      </c>
      <c r="BI39593">
        <v>0</v>
      </c>
      <c r="BJ39593">
        <v>0</v>
      </c>
      <c r="BK39593">
        <v>0</v>
      </c>
      <c r="BL39593">
        <v>0</v>
      </c>
      <c r="BM39593">
        <v>0</v>
      </c>
      <c r="BN39593">
        <v>0</v>
      </c>
      <c r="BO39593">
        <v>0</v>
      </c>
      <c r="BP39593">
        <v>0</v>
      </c>
      <c r="BQ39593">
        <v>0</v>
      </c>
      <c r="BR39593">
        <v>0</v>
      </c>
      <c r="BS39593">
        <v>0</v>
      </c>
      <c r="BT39593">
        <v>0</v>
      </c>
      <c r="BU39593">
        <v>0</v>
      </c>
      <c r="BV39593">
        <v>0</v>
      </c>
      <c r="BW39593">
        <v>0</v>
      </c>
    </row>
    <row r="39594" spans="1:75" x14ac:dyDescent="0.25">
      <c r="A39594">
        <v>3666</v>
      </c>
      <c r="B39594" s="1">
        <v>45208</v>
      </c>
      <c r="C39594" s="3">
        <v>0.12976851851851853</v>
      </c>
      <c r="D39594">
        <v>861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E39594">
        <v>0</v>
      </c>
      <c r="AF39594">
        <v>0</v>
      </c>
      <c r="AG39594">
        <v>0</v>
      </c>
      <c r="AH39594">
        <v>0</v>
      </c>
      <c r="AI39594">
        <v>0</v>
      </c>
      <c r="AJ39594">
        <v>0</v>
      </c>
      <c r="AK39594">
        <v>0</v>
      </c>
      <c r="AL39594">
        <v>0</v>
      </c>
      <c r="AM39594">
        <v>0</v>
      </c>
      <c r="AN39594">
        <v>0</v>
      </c>
      <c r="AO39594">
        <v>0</v>
      </c>
      <c r="AP39594">
        <v>0</v>
      </c>
      <c r="AQ39594">
        <v>0</v>
      </c>
      <c r="AR39594">
        <v>0</v>
      </c>
      <c r="AS39594">
        <v>0</v>
      </c>
      <c r="AT39594">
        <v>0</v>
      </c>
      <c r="AU39594">
        <v>0</v>
      </c>
      <c r="AV39594">
        <v>0</v>
      </c>
      <c r="AW39594">
        <v>0</v>
      </c>
      <c r="AX39594">
        <v>0</v>
      </c>
      <c r="AY39594">
        <v>0</v>
      </c>
      <c r="AZ39594">
        <v>0</v>
      </c>
      <c r="BA39594">
        <v>0</v>
      </c>
      <c r="BB39594">
        <v>0</v>
      </c>
      <c r="BC39594">
        <v>0</v>
      </c>
      <c r="BD39594">
        <v>0</v>
      </c>
      <c r="BE39594">
        <v>0</v>
      </c>
      <c r="BF39594">
        <v>0</v>
      </c>
      <c r="BG39594">
        <v>0</v>
      </c>
      <c r="BH39594">
        <v>0</v>
      </c>
      <c r="BI39594">
        <v>0</v>
      </c>
      <c r="BJ39594">
        <v>0</v>
      </c>
      <c r="BK39594">
        <v>0</v>
      </c>
      <c r="BL39594">
        <v>0</v>
      </c>
      <c r="BM39594">
        <v>0</v>
      </c>
      <c r="BN39594">
        <v>0</v>
      </c>
      <c r="BO39594">
        <v>0</v>
      </c>
      <c r="BP39594">
        <v>0</v>
      </c>
      <c r="BQ39594">
        <v>0</v>
      </c>
      <c r="BR39594">
        <v>0</v>
      </c>
      <c r="BS39594">
        <v>0</v>
      </c>
      <c r="BT39594">
        <v>0</v>
      </c>
      <c r="BU39594">
        <v>0</v>
      </c>
      <c r="BV39594">
        <v>0</v>
      </c>
      <c r="BW39594">
        <v>0</v>
      </c>
    </row>
    <row r="39595" spans="1:75" x14ac:dyDescent="0.25">
      <c r="A39595">
        <v>3667</v>
      </c>
      <c r="B39595" s="1">
        <v>45208</v>
      </c>
      <c r="C39595" s="3">
        <v>0.13115740740740742</v>
      </c>
      <c r="D39595">
        <v>859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E39595">
        <v>0</v>
      </c>
      <c r="AF39595">
        <v>0</v>
      </c>
      <c r="AG39595">
        <v>0</v>
      </c>
      <c r="AH39595">
        <v>0</v>
      </c>
      <c r="AI39595">
        <v>0</v>
      </c>
      <c r="AJ39595">
        <v>0</v>
      </c>
      <c r="AK39595">
        <v>0</v>
      </c>
      <c r="AL39595">
        <v>0</v>
      </c>
      <c r="AM39595">
        <v>0</v>
      </c>
      <c r="AN39595">
        <v>0</v>
      </c>
      <c r="AO39595">
        <v>0</v>
      </c>
      <c r="AP39595">
        <v>0</v>
      </c>
      <c r="AQ39595">
        <v>0</v>
      </c>
      <c r="AR39595">
        <v>0</v>
      </c>
      <c r="AS39595">
        <v>0</v>
      </c>
      <c r="AT39595">
        <v>0</v>
      </c>
      <c r="AU39595">
        <v>0</v>
      </c>
      <c r="AV39595">
        <v>0</v>
      </c>
      <c r="AW39595">
        <v>0</v>
      </c>
      <c r="AX39595">
        <v>0</v>
      </c>
      <c r="AY39595">
        <v>0</v>
      </c>
      <c r="AZ39595">
        <v>0</v>
      </c>
      <c r="BA39595">
        <v>0</v>
      </c>
      <c r="BB39595">
        <v>0</v>
      </c>
      <c r="BC39595">
        <v>0</v>
      </c>
      <c r="BD39595">
        <v>0</v>
      </c>
      <c r="BE39595">
        <v>0</v>
      </c>
      <c r="BF39595">
        <v>0</v>
      </c>
      <c r="BG39595">
        <v>0</v>
      </c>
      <c r="BH39595">
        <v>0</v>
      </c>
      <c r="BI39595">
        <v>0</v>
      </c>
      <c r="BJ39595">
        <v>0</v>
      </c>
      <c r="BK39595">
        <v>0</v>
      </c>
      <c r="BL39595">
        <v>0</v>
      </c>
      <c r="BM39595">
        <v>0</v>
      </c>
      <c r="BN39595">
        <v>0</v>
      </c>
      <c r="BO39595">
        <v>0</v>
      </c>
      <c r="BP39595">
        <v>0</v>
      </c>
      <c r="BQ39595">
        <v>0</v>
      </c>
      <c r="BR39595">
        <v>0</v>
      </c>
      <c r="BS39595">
        <v>0</v>
      </c>
      <c r="BT39595">
        <v>0</v>
      </c>
      <c r="BU39595">
        <v>0</v>
      </c>
      <c r="BV39595">
        <v>0</v>
      </c>
      <c r="BW39595">
        <v>0</v>
      </c>
    </row>
    <row r="39596" spans="1:75" x14ac:dyDescent="0.25">
      <c r="A39596">
        <v>3668</v>
      </c>
      <c r="B39596" s="1">
        <v>45208</v>
      </c>
      <c r="C39596" s="3">
        <v>0.1325462962962963</v>
      </c>
      <c r="D39596">
        <v>848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E39596">
        <v>0</v>
      </c>
      <c r="AF39596">
        <v>0</v>
      </c>
      <c r="AG39596">
        <v>0</v>
      </c>
      <c r="AH39596">
        <v>0</v>
      </c>
      <c r="AI39596">
        <v>0</v>
      </c>
      <c r="AJ39596">
        <v>0</v>
      </c>
      <c r="AK39596">
        <v>0</v>
      </c>
      <c r="AL39596">
        <v>0</v>
      </c>
      <c r="AM39596">
        <v>0</v>
      </c>
      <c r="AN39596">
        <v>0</v>
      </c>
      <c r="AO39596">
        <v>0</v>
      </c>
      <c r="AP39596">
        <v>0</v>
      </c>
      <c r="AQ39596">
        <v>0</v>
      </c>
      <c r="AR39596">
        <v>0</v>
      </c>
      <c r="AS39596">
        <v>0</v>
      </c>
      <c r="AT39596">
        <v>0</v>
      </c>
      <c r="AU39596">
        <v>0</v>
      </c>
      <c r="AV39596">
        <v>0</v>
      </c>
      <c r="AW39596">
        <v>0</v>
      </c>
      <c r="AX39596">
        <v>0</v>
      </c>
      <c r="AY39596">
        <v>0</v>
      </c>
      <c r="AZ39596">
        <v>0</v>
      </c>
      <c r="BA39596">
        <v>0</v>
      </c>
      <c r="BB39596">
        <v>0</v>
      </c>
      <c r="BC39596">
        <v>0</v>
      </c>
      <c r="BD39596">
        <v>0</v>
      </c>
      <c r="BE39596">
        <v>0</v>
      </c>
      <c r="BF39596">
        <v>0</v>
      </c>
      <c r="BG39596">
        <v>0</v>
      </c>
      <c r="BH39596">
        <v>0</v>
      </c>
      <c r="BI39596">
        <v>0</v>
      </c>
      <c r="BJ39596">
        <v>0</v>
      </c>
      <c r="BK39596">
        <v>0</v>
      </c>
      <c r="BL39596">
        <v>0</v>
      </c>
      <c r="BM39596">
        <v>0</v>
      </c>
      <c r="BN39596">
        <v>0</v>
      </c>
      <c r="BO39596">
        <v>0</v>
      </c>
      <c r="BP39596">
        <v>0</v>
      </c>
      <c r="BQ39596">
        <v>0</v>
      </c>
      <c r="BR39596">
        <v>0</v>
      </c>
      <c r="BS39596">
        <v>0</v>
      </c>
      <c r="BT39596">
        <v>0</v>
      </c>
      <c r="BU39596">
        <v>0</v>
      </c>
      <c r="BV39596">
        <v>0</v>
      </c>
      <c r="BW39596">
        <v>0</v>
      </c>
    </row>
    <row r="39597" spans="1:75" x14ac:dyDescent="0.25">
      <c r="A39597">
        <v>3669</v>
      </c>
      <c r="B39597" s="1">
        <v>45208</v>
      </c>
      <c r="C39597" s="3">
        <v>0.13393518518518518</v>
      </c>
      <c r="D39597">
        <v>836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E39597">
        <v>0</v>
      </c>
      <c r="AF39597">
        <v>0</v>
      </c>
      <c r="AG39597">
        <v>0</v>
      </c>
      <c r="AH39597">
        <v>0</v>
      </c>
      <c r="AI39597">
        <v>0</v>
      </c>
      <c r="AJ39597">
        <v>0</v>
      </c>
      <c r="AK39597">
        <v>0</v>
      </c>
      <c r="AL39597">
        <v>0</v>
      </c>
      <c r="AM39597">
        <v>0</v>
      </c>
      <c r="AN39597">
        <v>0</v>
      </c>
      <c r="AO39597">
        <v>0</v>
      </c>
      <c r="AP39597">
        <v>0</v>
      </c>
      <c r="AQ39597">
        <v>0</v>
      </c>
      <c r="AR39597">
        <v>0</v>
      </c>
      <c r="AS39597">
        <v>0</v>
      </c>
      <c r="AT39597">
        <v>0</v>
      </c>
      <c r="AU39597">
        <v>0</v>
      </c>
      <c r="AV39597">
        <v>0</v>
      </c>
      <c r="AW39597">
        <v>0</v>
      </c>
      <c r="AX39597">
        <v>0</v>
      </c>
      <c r="AY39597">
        <v>0</v>
      </c>
      <c r="AZ39597">
        <v>0</v>
      </c>
      <c r="BA39597">
        <v>0</v>
      </c>
      <c r="BB39597">
        <v>0</v>
      </c>
      <c r="BC39597">
        <v>0</v>
      </c>
      <c r="BD39597">
        <v>0</v>
      </c>
      <c r="BE39597">
        <v>0</v>
      </c>
      <c r="BF39597">
        <v>0</v>
      </c>
      <c r="BG39597">
        <v>0</v>
      </c>
      <c r="BH39597">
        <v>0</v>
      </c>
      <c r="BI39597">
        <v>0</v>
      </c>
      <c r="BJ39597">
        <v>0</v>
      </c>
      <c r="BK39597">
        <v>0</v>
      </c>
      <c r="BL39597">
        <v>0</v>
      </c>
      <c r="BM39597">
        <v>0</v>
      </c>
      <c r="BN39597">
        <v>0</v>
      </c>
      <c r="BO39597">
        <v>0</v>
      </c>
      <c r="BP39597">
        <v>0</v>
      </c>
      <c r="BQ39597">
        <v>0</v>
      </c>
      <c r="BR39597">
        <v>0</v>
      </c>
      <c r="BS39597">
        <v>0</v>
      </c>
      <c r="BT39597">
        <v>0</v>
      </c>
      <c r="BU39597">
        <v>0</v>
      </c>
      <c r="BV39597">
        <v>0</v>
      </c>
      <c r="BW39597">
        <v>0</v>
      </c>
    </row>
    <row r="39598" spans="1:75" x14ac:dyDescent="0.25">
      <c r="A39598">
        <v>3670</v>
      </c>
      <c r="B39598" s="1">
        <v>45208</v>
      </c>
      <c r="C39598" s="3">
        <v>0.13532407407407407</v>
      </c>
      <c r="D39598">
        <v>833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E39598">
        <v>0</v>
      </c>
      <c r="AF39598">
        <v>0</v>
      </c>
      <c r="AG39598">
        <v>0</v>
      </c>
      <c r="AH39598">
        <v>0</v>
      </c>
      <c r="AI39598">
        <v>0</v>
      </c>
      <c r="AJ39598">
        <v>0</v>
      </c>
      <c r="AK39598">
        <v>0</v>
      </c>
      <c r="AL39598">
        <v>0</v>
      </c>
      <c r="AM39598">
        <v>0</v>
      </c>
      <c r="AN39598">
        <v>0</v>
      </c>
      <c r="AO39598">
        <v>0</v>
      </c>
      <c r="AP39598">
        <v>0</v>
      </c>
      <c r="AQ39598">
        <v>0</v>
      </c>
      <c r="AR39598">
        <v>0</v>
      </c>
      <c r="AS39598">
        <v>0</v>
      </c>
      <c r="AT39598">
        <v>0</v>
      </c>
      <c r="AU39598">
        <v>0</v>
      </c>
      <c r="AV39598">
        <v>0</v>
      </c>
      <c r="AW39598">
        <v>0</v>
      </c>
      <c r="AX39598">
        <v>0</v>
      </c>
      <c r="AY39598">
        <v>0</v>
      </c>
      <c r="AZ39598">
        <v>0</v>
      </c>
      <c r="BA39598">
        <v>0</v>
      </c>
      <c r="BB39598">
        <v>0</v>
      </c>
      <c r="BC39598">
        <v>0</v>
      </c>
      <c r="BD39598">
        <v>0</v>
      </c>
      <c r="BE39598">
        <v>0</v>
      </c>
      <c r="BF39598">
        <v>0</v>
      </c>
      <c r="BG39598">
        <v>0</v>
      </c>
      <c r="BH39598">
        <v>0</v>
      </c>
      <c r="BI39598">
        <v>0</v>
      </c>
      <c r="BJ39598">
        <v>0</v>
      </c>
      <c r="BK39598">
        <v>0</v>
      </c>
      <c r="BL39598">
        <v>0</v>
      </c>
      <c r="BM39598">
        <v>0</v>
      </c>
      <c r="BN39598">
        <v>0</v>
      </c>
      <c r="BO39598">
        <v>0</v>
      </c>
      <c r="BP39598">
        <v>0</v>
      </c>
      <c r="BQ39598">
        <v>0</v>
      </c>
      <c r="BR39598">
        <v>0</v>
      </c>
      <c r="BS39598">
        <v>0</v>
      </c>
      <c r="BT39598">
        <v>0</v>
      </c>
      <c r="BU39598">
        <v>0</v>
      </c>
      <c r="BV39598">
        <v>0</v>
      </c>
      <c r="BW39598">
        <v>0</v>
      </c>
    </row>
    <row r="39599" spans="1:75" x14ac:dyDescent="0.25">
      <c r="A39599">
        <v>3671</v>
      </c>
      <c r="B39599" s="1">
        <v>45208</v>
      </c>
      <c r="C39599" s="3">
        <v>0.13671296296296295</v>
      </c>
      <c r="D39599">
        <v>861</v>
      </c>
      <c r="F39599">
        <v>0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E39599">
        <v>0</v>
      </c>
      <c r="AF39599">
        <v>0</v>
      </c>
      <c r="AG39599">
        <v>0</v>
      </c>
      <c r="AH39599">
        <v>0</v>
      </c>
      <c r="AI39599">
        <v>0</v>
      </c>
      <c r="AJ39599">
        <v>0</v>
      </c>
      <c r="AK39599">
        <v>0</v>
      </c>
      <c r="AL39599">
        <v>0</v>
      </c>
      <c r="AM39599">
        <v>0</v>
      </c>
      <c r="AN39599">
        <v>0</v>
      </c>
      <c r="AO39599">
        <v>0</v>
      </c>
      <c r="AP39599">
        <v>0</v>
      </c>
      <c r="AQ39599">
        <v>0</v>
      </c>
      <c r="AR39599">
        <v>0</v>
      </c>
      <c r="AS39599">
        <v>0</v>
      </c>
      <c r="AT39599">
        <v>0</v>
      </c>
      <c r="AU39599">
        <v>0</v>
      </c>
      <c r="AV39599">
        <v>0</v>
      </c>
      <c r="AW39599">
        <v>0</v>
      </c>
      <c r="AX39599">
        <v>0</v>
      </c>
      <c r="AY39599">
        <v>0</v>
      </c>
      <c r="AZ39599">
        <v>0</v>
      </c>
      <c r="BA39599">
        <v>0</v>
      </c>
      <c r="BB39599">
        <v>0</v>
      </c>
      <c r="BC39599">
        <v>0</v>
      </c>
      <c r="BD39599">
        <v>0</v>
      </c>
      <c r="BE39599">
        <v>0</v>
      </c>
      <c r="BF39599">
        <v>0</v>
      </c>
      <c r="BG39599">
        <v>0</v>
      </c>
      <c r="BH39599">
        <v>0</v>
      </c>
      <c r="BI39599">
        <v>0</v>
      </c>
      <c r="BJ39599">
        <v>0</v>
      </c>
      <c r="BK39599">
        <v>0</v>
      </c>
      <c r="BL39599">
        <v>0</v>
      </c>
      <c r="BM39599">
        <v>0</v>
      </c>
      <c r="BN39599">
        <v>0</v>
      </c>
      <c r="BO39599">
        <v>0</v>
      </c>
      <c r="BP39599">
        <v>0</v>
      </c>
      <c r="BQ39599">
        <v>0</v>
      </c>
      <c r="BR39599">
        <v>0</v>
      </c>
      <c r="BS39599">
        <v>0</v>
      </c>
      <c r="BT39599">
        <v>0</v>
      </c>
      <c r="BU39599">
        <v>0</v>
      </c>
      <c r="BV39599">
        <v>0</v>
      </c>
      <c r="BW39599">
        <v>0</v>
      </c>
    </row>
    <row r="39600" spans="1:75" x14ac:dyDescent="0.25">
      <c r="A39600">
        <v>3672</v>
      </c>
      <c r="B39600" s="1">
        <v>45208</v>
      </c>
      <c r="C39600" s="3">
        <v>0.13810185185185184</v>
      </c>
      <c r="D39600">
        <v>827</v>
      </c>
      <c r="F39600">
        <v>0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E39600">
        <v>0</v>
      </c>
      <c r="AF39600">
        <v>0</v>
      </c>
      <c r="AG39600">
        <v>0</v>
      </c>
      <c r="AH39600">
        <v>0</v>
      </c>
      <c r="AI39600">
        <v>0</v>
      </c>
      <c r="AJ39600">
        <v>0</v>
      </c>
      <c r="AK39600">
        <v>0</v>
      </c>
      <c r="AL39600">
        <v>0</v>
      </c>
      <c r="AM39600">
        <v>0</v>
      </c>
      <c r="AN39600">
        <v>0</v>
      </c>
      <c r="AO39600">
        <v>0</v>
      </c>
      <c r="AP39600">
        <v>0</v>
      </c>
      <c r="AQ39600">
        <v>0</v>
      </c>
      <c r="AR39600">
        <v>0</v>
      </c>
      <c r="AS39600">
        <v>0</v>
      </c>
      <c r="AT39600">
        <v>0</v>
      </c>
      <c r="AU39600">
        <v>0</v>
      </c>
      <c r="AV39600">
        <v>0</v>
      </c>
      <c r="AW39600">
        <v>0</v>
      </c>
      <c r="AX39600">
        <v>0</v>
      </c>
      <c r="AY39600">
        <v>0</v>
      </c>
      <c r="AZ39600">
        <v>0</v>
      </c>
      <c r="BA39600">
        <v>0</v>
      </c>
      <c r="BB39600">
        <v>0</v>
      </c>
      <c r="BC39600">
        <v>0</v>
      </c>
      <c r="BD39600">
        <v>0</v>
      </c>
      <c r="BE39600">
        <v>0</v>
      </c>
      <c r="BF39600">
        <v>0</v>
      </c>
      <c r="BG39600">
        <v>0</v>
      </c>
      <c r="BH39600">
        <v>0</v>
      </c>
      <c r="BI39600">
        <v>0</v>
      </c>
      <c r="BJ39600">
        <v>0</v>
      </c>
      <c r="BK39600">
        <v>0</v>
      </c>
      <c r="BL39600">
        <v>0</v>
      </c>
      <c r="BM39600">
        <v>0</v>
      </c>
      <c r="BN39600">
        <v>0</v>
      </c>
      <c r="BO39600">
        <v>0</v>
      </c>
      <c r="BP39600">
        <v>0</v>
      </c>
      <c r="BQ39600">
        <v>0</v>
      </c>
      <c r="BR39600">
        <v>0</v>
      </c>
      <c r="BS39600">
        <v>0</v>
      </c>
      <c r="BT39600">
        <v>0</v>
      </c>
      <c r="BU39600">
        <v>0</v>
      </c>
      <c r="BV39600">
        <v>0</v>
      </c>
      <c r="BW39600">
        <v>0</v>
      </c>
    </row>
    <row r="39601" spans="1:75" x14ac:dyDescent="0.25">
      <c r="A39601">
        <v>3673</v>
      </c>
      <c r="B39601" s="1">
        <v>45208</v>
      </c>
      <c r="C39601" s="3">
        <v>0.13949074074074075</v>
      </c>
      <c r="D39601">
        <v>853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E39601">
        <v>0</v>
      </c>
      <c r="AF39601">
        <v>0</v>
      </c>
      <c r="AG39601">
        <v>0</v>
      </c>
      <c r="AH39601">
        <v>0</v>
      </c>
      <c r="AI39601">
        <v>0</v>
      </c>
      <c r="AJ39601">
        <v>0</v>
      </c>
      <c r="AK39601">
        <v>0</v>
      </c>
      <c r="AL39601">
        <v>0</v>
      </c>
      <c r="AM39601">
        <v>0</v>
      </c>
      <c r="AN39601">
        <v>0</v>
      </c>
      <c r="AO39601">
        <v>0</v>
      </c>
      <c r="AP39601">
        <v>0</v>
      </c>
      <c r="AQ39601">
        <v>0</v>
      </c>
      <c r="AR39601">
        <v>0</v>
      </c>
      <c r="AS39601">
        <v>0</v>
      </c>
      <c r="AT39601">
        <v>0</v>
      </c>
      <c r="AU39601">
        <v>0</v>
      </c>
      <c r="AV39601">
        <v>0</v>
      </c>
      <c r="AW39601">
        <v>0</v>
      </c>
      <c r="AX39601">
        <v>0</v>
      </c>
      <c r="AY39601">
        <v>0</v>
      </c>
      <c r="AZ39601">
        <v>0</v>
      </c>
      <c r="BA39601">
        <v>0</v>
      </c>
      <c r="BB39601">
        <v>0</v>
      </c>
      <c r="BC39601">
        <v>0</v>
      </c>
      <c r="BD39601">
        <v>0</v>
      </c>
      <c r="BE39601">
        <v>0</v>
      </c>
      <c r="BF39601">
        <v>0</v>
      </c>
      <c r="BG39601">
        <v>0</v>
      </c>
      <c r="BH39601">
        <v>0</v>
      </c>
      <c r="BI39601">
        <v>0</v>
      </c>
      <c r="BJ39601">
        <v>0</v>
      </c>
      <c r="BK39601">
        <v>0</v>
      </c>
      <c r="BL39601">
        <v>0</v>
      </c>
      <c r="BM39601">
        <v>0</v>
      </c>
      <c r="BN39601">
        <v>0</v>
      </c>
      <c r="BO39601">
        <v>0</v>
      </c>
      <c r="BP39601">
        <v>0</v>
      </c>
      <c r="BQ39601">
        <v>0</v>
      </c>
      <c r="BR39601">
        <v>0</v>
      </c>
      <c r="BS39601">
        <v>0</v>
      </c>
      <c r="BT39601">
        <v>0</v>
      </c>
      <c r="BU39601">
        <v>0</v>
      </c>
      <c r="BV39601">
        <v>0</v>
      </c>
      <c r="BW39601">
        <v>0</v>
      </c>
    </row>
    <row r="39602" spans="1:75" x14ac:dyDescent="0.25">
      <c r="A39602">
        <v>3674</v>
      </c>
      <c r="B39602" s="1">
        <v>45208</v>
      </c>
      <c r="C39602" s="3">
        <v>0.14087962962962963</v>
      </c>
      <c r="D39602">
        <v>830</v>
      </c>
      <c r="F39602">
        <v>0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E39602">
        <v>0</v>
      </c>
      <c r="AF39602">
        <v>0</v>
      </c>
      <c r="AG39602">
        <v>0</v>
      </c>
      <c r="AH39602">
        <v>0</v>
      </c>
      <c r="AI39602">
        <v>0</v>
      </c>
      <c r="AJ39602">
        <v>0</v>
      </c>
      <c r="AK39602">
        <v>0</v>
      </c>
      <c r="AL39602">
        <v>0</v>
      </c>
      <c r="AM39602">
        <v>0</v>
      </c>
      <c r="AN39602">
        <v>0</v>
      </c>
      <c r="AO39602">
        <v>0</v>
      </c>
      <c r="AP39602">
        <v>0</v>
      </c>
      <c r="AQ39602">
        <v>0</v>
      </c>
      <c r="AR39602">
        <v>0</v>
      </c>
      <c r="AS39602">
        <v>0</v>
      </c>
      <c r="AT39602">
        <v>0</v>
      </c>
      <c r="AU39602">
        <v>0</v>
      </c>
      <c r="AV39602">
        <v>0</v>
      </c>
      <c r="AW39602">
        <v>0</v>
      </c>
      <c r="AX39602">
        <v>0</v>
      </c>
      <c r="AY39602">
        <v>0</v>
      </c>
      <c r="AZ39602">
        <v>0</v>
      </c>
      <c r="BA39602">
        <v>0</v>
      </c>
      <c r="BB39602">
        <v>0</v>
      </c>
      <c r="BC39602">
        <v>0</v>
      </c>
      <c r="BD39602">
        <v>0</v>
      </c>
      <c r="BE39602">
        <v>0</v>
      </c>
      <c r="BF39602">
        <v>0</v>
      </c>
      <c r="BG39602">
        <v>0</v>
      </c>
      <c r="BH39602">
        <v>0</v>
      </c>
      <c r="BI39602">
        <v>0</v>
      </c>
      <c r="BJ39602">
        <v>0</v>
      </c>
      <c r="BK39602">
        <v>0</v>
      </c>
      <c r="BL39602">
        <v>0</v>
      </c>
      <c r="BM39602">
        <v>0</v>
      </c>
      <c r="BN39602">
        <v>0</v>
      </c>
      <c r="BO39602">
        <v>0</v>
      </c>
      <c r="BP39602">
        <v>0</v>
      </c>
      <c r="BQ39602">
        <v>0</v>
      </c>
      <c r="BR39602">
        <v>0</v>
      </c>
      <c r="BS39602">
        <v>0</v>
      </c>
      <c r="BT39602">
        <v>0</v>
      </c>
      <c r="BU39602">
        <v>0</v>
      </c>
      <c r="BV39602">
        <v>0</v>
      </c>
      <c r="BW39602">
        <v>0</v>
      </c>
    </row>
    <row r="39603" spans="1:75" x14ac:dyDescent="0.25">
      <c r="A39603">
        <v>3675</v>
      </c>
      <c r="B39603" s="1">
        <v>45208</v>
      </c>
      <c r="C39603" s="3">
        <v>0.14226851851851852</v>
      </c>
      <c r="D39603">
        <v>839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E39603">
        <v>0</v>
      </c>
      <c r="AF39603">
        <v>0</v>
      </c>
      <c r="AG39603">
        <v>0</v>
      </c>
      <c r="AH39603">
        <v>0</v>
      </c>
      <c r="AI39603">
        <v>0</v>
      </c>
      <c r="AJ39603">
        <v>0</v>
      </c>
      <c r="AK39603">
        <v>0</v>
      </c>
      <c r="AL39603">
        <v>0</v>
      </c>
      <c r="AM39603">
        <v>0</v>
      </c>
      <c r="AN39603">
        <v>0</v>
      </c>
      <c r="AO39603">
        <v>0</v>
      </c>
      <c r="AP39603">
        <v>0</v>
      </c>
      <c r="AQ39603">
        <v>0</v>
      </c>
      <c r="AR39603">
        <v>0</v>
      </c>
      <c r="AS39603">
        <v>0</v>
      </c>
      <c r="AT39603">
        <v>0</v>
      </c>
      <c r="AU39603">
        <v>0</v>
      </c>
      <c r="AV39603">
        <v>0</v>
      </c>
      <c r="AW39603">
        <v>0</v>
      </c>
      <c r="AX39603">
        <v>0</v>
      </c>
      <c r="AY39603">
        <v>0</v>
      </c>
      <c r="AZ39603">
        <v>0</v>
      </c>
      <c r="BA39603">
        <v>0</v>
      </c>
      <c r="BB39603">
        <v>0</v>
      </c>
      <c r="BC39603">
        <v>0</v>
      </c>
      <c r="BD39603">
        <v>0</v>
      </c>
      <c r="BE39603">
        <v>0</v>
      </c>
      <c r="BF39603">
        <v>0</v>
      </c>
      <c r="BG39603">
        <v>0</v>
      </c>
      <c r="BH39603">
        <v>0</v>
      </c>
      <c r="BI39603">
        <v>0</v>
      </c>
      <c r="BJ39603">
        <v>0</v>
      </c>
      <c r="BK39603">
        <v>0</v>
      </c>
      <c r="BL39603">
        <v>0</v>
      </c>
      <c r="BM39603">
        <v>0</v>
      </c>
      <c r="BN39603">
        <v>0</v>
      </c>
      <c r="BO39603">
        <v>0</v>
      </c>
      <c r="BP39603">
        <v>0</v>
      </c>
      <c r="BQ39603">
        <v>0</v>
      </c>
      <c r="BR39603">
        <v>0</v>
      </c>
      <c r="BS39603">
        <v>0</v>
      </c>
      <c r="BT39603">
        <v>0</v>
      </c>
      <c r="BU39603">
        <v>0</v>
      </c>
      <c r="BV39603">
        <v>0</v>
      </c>
      <c r="BW39603">
        <v>0</v>
      </c>
    </row>
    <row r="39604" spans="1:75" x14ac:dyDescent="0.25">
      <c r="A39604">
        <v>3676</v>
      </c>
      <c r="B39604" s="1">
        <v>45208</v>
      </c>
      <c r="C39604" s="3">
        <v>0.1436574074074074</v>
      </c>
      <c r="D39604">
        <v>824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E39604">
        <v>0</v>
      </c>
      <c r="AF39604">
        <v>0</v>
      </c>
      <c r="AG39604">
        <v>0</v>
      </c>
      <c r="AH39604">
        <v>0</v>
      </c>
      <c r="AI39604">
        <v>0</v>
      </c>
      <c r="AJ39604">
        <v>0</v>
      </c>
      <c r="AK39604">
        <v>0</v>
      </c>
      <c r="AL39604">
        <v>0</v>
      </c>
      <c r="AM39604">
        <v>0</v>
      </c>
      <c r="AN39604">
        <v>0</v>
      </c>
      <c r="AO39604">
        <v>0</v>
      </c>
      <c r="AP39604">
        <v>0</v>
      </c>
      <c r="AQ39604">
        <v>0</v>
      </c>
      <c r="AR39604">
        <v>0</v>
      </c>
      <c r="AS39604">
        <v>0</v>
      </c>
      <c r="AT39604">
        <v>0</v>
      </c>
      <c r="AU39604">
        <v>0</v>
      </c>
      <c r="AV39604">
        <v>0</v>
      </c>
      <c r="AW39604">
        <v>0</v>
      </c>
      <c r="AX39604">
        <v>0</v>
      </c>
      <c r="AY39604">
        <v>0</v>
      </c>
      <c r="AZ39604">
        <v>0</v>
      </c>
      <c r="BA39604">
        <v>0</v>
      </c>
      <c r="BB39604">
        <v>0</v>
      </c>
      <c r="BC39604">
        <v>0</v>
      </c>
      <c r="BD39604">
        <v>0</v>
      </c>
      <c r="BE39604">
        <v>0</v>
      </c>
      <c r="BF39604">
        <v>0</v>
      </c>
      <c r="BG39604">
        <v>0</v>
      </c>
      <c r="BH39604">
        <v>0</v>
      </c>
      <c r="BI39604">
        <v>0</v>
      </c>
      <c r="BJ39604">
        <v>0</v>
      </c>
      <c r="BK39604">
        <v>0</v>
      </c>
      <c r="BL39604">
        <v>0</v>
      </c>
      <c r="BM39604">
        <v>0</v>
      </c>
      <c r="BN39604">
        <v>0</v>
      </c>
      <c r="BO39604">
        <v>0</v>
      </c>
      <c r="BP39604">
        <v>0</v>
      </c>
      <c r="BQ39604">
        <v>0</v>
      </c>
      <c r="BR39604">
        <v>0</v>
      </c>
      <c r="BS39604">
        <v>0</v>
      </c>
      <c r="BT39604">
        <v>0</v>
      </c>
      <c r="BU39604">
        <v>0</v>
      </c>
      <c r="BV39604">
        <v>0</v>
      </c>
      <c r="BW39604">
        <v>0</v>
      </c>
    </row>
    <row r="39605" spans="1:75" x14ac:dyDescent="0.25">
      <c r="A39605">
        <v>3677</v>
      </c>
      <c r="B39605" s="1">
        <v>45208</v>
      </c>
      <c r="C39605" s="3">
        <v>0.14504629629629631</v>
      </c>
      <c r="D39605">
        <v>866</v>
      </c>
      <c r="F39605">
        <v>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E39605">
        <v>0</v>
      </c>
      <c r="AF39605">
        <v>0</v>
      </c>
      <c r="AG39605">
        <v>0</v>
      </c>
      <c r="AH39605">
        <v>0</v>
      </c>
      <c r="AI39605">
        <v>0</v>
      </c>
      <c r="AJ39605">
        <v>0</v>
      </c>
      <c r="AK39605">
        <v>0</v>
      </c>
      <c r="AL39605">
        <v>0</v>
      </c>
      <c r="AM39605">
        <v>0</v>
      </c>
      <c r="AN39605">
        <v>0</v>
      </c>
      <c r="AO39605">
        <v>0</v>
      </c>
      <c r="AP39605">
        <v>0</v>
      </c>
      <c r="AQ39605">
        <v>0</v>
      </c>
      <c r="AR39605">
        <v>0</v>
      </c>
      <c r="AS39605">
        <v>0</v>
      </c>
      <c r="AT39605">
        <v>0</v>
      </c>
      <c r="AU39605">
        <v>0</v>
      </c>
      <c r="AV39605">
        <v>0</v>
      </c>
      <c r="AW39605">
        <v>0</v>
      </c>
      <c r="AX39605">
        <v>0</v>
      </c>
      <c r="AY39605">
        <v>0</v>
      </c>
      <c r="AZ39605">
        <v>0</v>
      </c>
      <c r="BA39605">
        <v>0</v>
      </c>
      <c r="BB39605">
        <v>0</v>
      </c>
      <c r="BC39605">
        <v>0</v>
      </c>
      <c r="BD39605">
        <v>0</v>
      </c>
      <c r="BE39605">
        <v>0</v>
      </c>
      <c r="BF39605">
        <v>0</v>
      </c>
      <c r="BG39605">
        <v>0</v>
      </c>
      <c r="BH39605">
        <v>0</v>
      </c>
      <c r="BI39605">
        <v>0</v>
      </c>
      <c r="BJ39605">
        <v>0</v>
      </c>
      <c r="BK39605">
        <v>0</v>
      </c>
      <c r="BL39605">
        <v>0</v>
      </c>
      <c r="BM39605">
        <v>0</v>
      </c>
      <c r="BN39605">
        <v>0</v>
      </c>
      <c r="BO39605">
        <v>0</v>
      </c>
      <c r="BP39605">
        <v>0</v>
      </c>
      <c r="BQ39605">
        <v>0</v>
      </c>
      <c r="BR39605">
        <v>0</v>
      </c>
      <c r="BS39605">
        <v>0</v>
      </c>
      <c r="BT39605">
        <v>0</v>
      </c>
      <c r="BU39605">
        <v>0</v>
      </c>
      <c r="BV39605">
        <v>0</v>
      </c>
      <c r="BW39605">
        <v>0</v>
      </c>
    </row>
    <row r="39606" spans="1:75" x14ac:dyDescent="0.25">
      <c r="A39606">
        <v>3678</v>
      </c>
      <c r="B39606" s="1">
        <v>45208</v>
      </c>
      <c r="C39606" s="3">
        <v>0.1464351851851852</v>
      </c>
      <c r="D39606">
        <v>862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E39606">
        <v>0</v>
      </c>
      <c r="AF39606">
        <v>0</v>
      </c>
      <c r="AG39606">
        <v>0</v>
      </c>
      <c r="AH39606">
        <v>0</v>
      </c>
      <c r="AI39606">
        <v>0</v>
      </c>
      <c r="AJ39606">
        <v>0</v>
      </c>
      <c r="AK39606">
        <v>0</v>
      </c>
      <c r="AL39606">
        <v>0</v>
      </c>
      <c r="AM39606">
        <v>0</v>
      </c>
      <c r="AN39606">
        <v>0</v>
      </c>
      <c r="AO39606">
        <v>0</v>
      </c>
      <c r="AP39606">
        <v>0</v>
      </c>
      <c r="AQ39606">
        <v>0</v>
      </c>
      <c r="AR39606">
        <v>0</v>
      </c>
      <c r="AS39606">
        <v>0</v>
      </c>
      <c r="AT39606">
        <v>0</v>
      </c>
      <c r="AU39606">
        <v>0</v>
      </c>
      <c r="AV39606">
        <v>0</v>
      </c>
      <c r="AW39606">
        <v>0</v>
      </c>
      <c r="AX39606">
        <v>0</v>
      </c>
      <c r="AY39606">
        <v>0</v>
      </c>
      <c r="AZ39606">
        <v>0</v>
      </c>
      <c r="BA39606">
        <v>0</v>
      </c>
      <c r="BB39606">
        <v>0</v>
      </c>
      <c r="BC39606">
        <v>0</v>
      </c>
      <c r="BD39606">
        <v>0</v>
      </c>
      <c r="BE39606">
        <v>0</v>
      </c>
      <c r="BF39606">
        <v>0</v>
      </c>
      <c r="BG39606">
        <v>0</v>
      </c>
      <c r="BH39606">
        <v>0</v>
      </c>
      <c r="BI39606">
        <v>0</v>
      </c>
      <c r="BJ39606">
        <v>0</v>
      </c>
      <c r="BK39606">
        <v>0</v>
      </c>
      <c r="BL39606">
        <v>0</v>
      </c>
      <c r="BM39606">
        <v>0</v>
      </c>
      <c r="BN39606">
        <v>0</v>
      </c>
      <c r="BO39606">
        <v>0</v>
      </c>
      <c r="BP39606">
        <v>0</v>
      </c>
      <c r="BQ39606">
        <v>0</v>
      </c>
      <c r="BR39606">
        <v>0</v>
      </c>
      <c r="BS39606">
        <v>0</v>
      </c>
      <c r="BT39606">
        <v>0</v>
      </c>
      <c r="BU39606">
        <v>0</v>
      </c>
      <c r="BV39606">
        <v>0</v>
      </c>
      <c r="BW39606">
        <v>0</v>
      </c>
    </row>
    <row r="39607" spans="1:75" x14ac:dyDescent="0.25">
      <c r="A39607">
        <v>3679</v>
      </c>
      <c r="B39607" s="1">
        <v>45208</v>
      </c>
      <c r="C39607" s="3">
        <v>0.14782407407407408</v>
      </c>
      <c r="D39607">
        <v>86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E39607">
        <v>0</v>
      </c>
      <c r="AF39607">
        <v>0</v>
      </c>
      <c r="AG39607">
        <v>0</v>
      </c>
      <c r="AH39607">
        <v>0</v>
      </c>
      <c r="AI39607">
        <v>0</v>
      </c>
      <c r="AJ39607">
        <v>0</v>
      </c>
      <c r="AK39607">
        <v>0</v>
      </c>
      <c r="AL39607">
        <v>0</v>
      </c>
      <c r="AM39607">
        <v>0</v>
      </c>
      <c r="AN39607">
        <v>0</v>
      </c>
      <c r="AO39607">
        <v>0</v>
      </c>
      <c r="AP39607">
        <v>0</v>
      </c>
      <c r="AQ39607">
        <v>0</v>
      </c>
      <c r="AR39607">
        <v>0</v>
      </c>
      <c r="AS39607">
        <v>0</v>
      </c>
      <c r="AT39607">
        <v>0</v>
      </c>
      <c r="AU39607">
        <v>0</v>
      </c>
      <c r="AV39607">
        <v>0</v>
      </c>
      <c r="AW39607">
        <v>0</v>
      </c>
      <c r="AX39607">
        <v>0</v>
      </c>
      <c r="AY39607">
        <v>0</v>
      </c>
      <c r="AZ39607">
        <v>0</v>
      </c>
      <c r="BA39607">
        <v>0</v>
      </c>
      <c r="BB39607">
        <v>0</v>
      </c>
      <c r="BC39607">
        <v>0</v>
      </c>
      <c r="BD39607">
        <v>0</v>
      </c>
      <c r="BE39607">
        <v>0</v>
      </c>
      <c r="BF39607">
        <v>0</v>
      </c>
      <c r="BG39607">
        <v>0</v>
      </c>
      <c r="BH39607">
        <v>0</v>
      </c>
      <c r="BI39607">
        <v>0</v>
      </c>
      <c r="BJ39607">
        <v>0</v>
      </c>
      <c r="BK39607">
        <v>0</v>
      </c>
      <c r="BL39607">
        <v>0</v>
      </c>
      <c r="BM39607">
        <v>0</v>
      </c>
      <c r="BN39607">
        <v>0</v>
      </c>
      <c r="BO39607">
        <v>0</v>
      </c>
      <c r="BP39607">
        <v>0</v>
      </c>
      <c r="BQ39607">
        <v>0</v>
      </c>
      <c r="BR39607">
        <v>0</v>
      </c>
      <c r="BS39607">
        <v>0</v>
      </c>
      <c r="BT39607">
        <v>0</v>
      </c>
      <c r="BU39607">
        <v>0</v>
      </c>
      <c r="BV39607">
        <v>0</v>
      </c>
      <c r="BW39607">
        <v>0</v>
      </c>
    </row>
    <row r="39608" spans="1:75" x14ac:dyDescent="0.25">
      <c r="A39608">
        <v>3680</v>
      </c>
      <c r="B39608" s="1">
        <v>45208</v>
      </c>
      <c r="C39608" s="3">
        <v>0.14921296296296296</v>
      </c>
      <c r="D39608">
        <v>856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E39608">
        <v>0</v>
      </c>
      <c r="AF39608">
        <v>0</v>
      </c>
      <c r="AG39608">
        <v>0</v>
      </c>
      <c r="AH39608">
        <v>0</v>
      </c>
      <c r="AI39608">
        <v>0</v>
      </c>
      <c r="AJ39608">
        <v>0</v>
      </c>
      <c r="AK39608">
        <v>0</v>
      </c>
      <c r="AL39608">
        <v>0</v>
      </c>
      <c r="AM39608">
        <v>0</v>
      </c>
      <c r="AN39608">
        <v>0</v>
      </c>
      <c r="AO39608">
        <v>0</v>
      </c>
      <c r="AP39608">
        <v>0</v>
      </c>
      <c r="AQ39608">
        <v>0</v>
      </c>
      <c r="AR39608">
        <v>0</v>
      </c>
      <c r="AS39608">
        <v>0</v>
      </c>
      <c r="AT39608">
        <v>0</v>
      </c>
      <c r="AU39608">
        <v>0</v>
      </c>
      <c r="AV39608">
        <v>0</v>
      </c>
      <c r="AW39608">
        <v>0</v>
      </c>
      <c r="AX39608">
        <v>0</v>
      </c>
      <c r="AY39608">
        <v>0</v>
      </c>
      <c r="AZ39608">
        <v>0</v>
      </c>
      <c r="BA39608">
        <v>0</v>
      </c>
      <c r="BB39608">
        <v>0</v>
      </c>
      <c r="BC39608">
        <v>0</v>
      </c>
      <c r="BD39608">
        <v>0</v>
      </c>
      <c r="BE39608">
        <v>0</v>
      </c>
      <c r="BF39608">
        <v>0</v>
      </c>
      <c r="BG39608">
        <v>0</v>
      </c>
      <c r="BH39608">
        <v>0</v>
      </c>
      <c r="BI39608">
        <v>0</v>
      </c>
      <c r="BJ39608">
        <v>0</v>
      </c>
      <c r="BK39608">
        <v>0</v>
      </c>
      <c r="BL39608">
        <v>0</v>
      </c>
      <c r="BM39608">
        <v>0</v>
      </c>
      <c r="BN39608">
        <v>0</v>
      </c>
      <c r="BO39608">
        <v>0</v>
      </c>
      <c r="BP39608">
        <v>0</v>
      </c>
      <c r="BQ39608">
        <v>0</v>
      </c>
      <c r="BR39608">
        <v>0</v>
      </c>
      <c r="BS39608">
        <v>0</v>
      </c>
      <c r="BT39608">
        <v>0</v>
      </c>
      <c r="BU39608">
        <v>0</v>
      </c>
      <c r="BV39608">
        <v>0</v>
      </c>
      <c r="BW39608">
        <v>0</v>
      </c>
    </row>
    <row r="39609" spans="1:75" x14ac:dyDescent="0.25">
      <c r="A39609">
        <v>3681</v>
      </c>
      <c r="B39609" s="1">
        <v>45208</v>
      </c>
      <c r="C39609" s="3">
        <v>0.15060185185185185</v>
      </c>
      <c r="D39609">
        <v>825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E39609">
        <v>0</v>
      </c>
      <c r="AF39609">
        <v>0</v>
      </c>
      <c r="AG39609">
        <v>0</v>
      </c>
      <c r="AH39609">
        <v>0</v>
      </c>
      <c r="AI39609">
        <v>0</v>
      </c>
      <c r="AJ39609">
        <v>0</v>
      </c>
      <c r="AK39609">
        <v>0</v>
      </c>
      <c r="AL39609">
        <v>0</v>
      </c>
      <c r="AM39609">
        <v>0</v>
      </c>
      <c r="AN39609">
        <v>0</v>
      </c>
      <c r="AO39609">
        <v>0</v>
      </c>
      <c r="AP39609">
        <v>0</v>
      </c>
      <c r="AQ39609">
        <v>0</v>
      </c>
      <c r="AR39609">
        <v>0</v>
      </c>
      <c r="AS39609">
        <v>0</v>
      </c>
      <c r="AT39609">
        <v>0</v>
      </c>
      <c r="AU39609">
        <v>0</v>
      </c>
      <c r="AV39609">
        <v>0</v>
      </c>
      <c r="AW39609">
        <v>0</v>
      </c>
      <c r="AX39609">
        <v>0</v>
      </c>
      <c r="AY39609">
        <v>0</v>
      </c>
      <c r="AZ39609">
        <v>0</v>
      </c>
      <c r="BA39609">
        <v>0</v>
      </c>
      <c r="BB39609">
        <v>0</v>
      </c>
      <c r="BC39609">
        <v>0</v>
      </c>
      <c r="BD39609">
        <v>0</v>
      </c>
      <c r="BE39609">
        <v>0</v>
      </c>
      <c r="BF39609">
        <v>0</v>
      </c>
      <c r="BG39609">
        <v>0</v>
      </c>
      <c r="BH39609">
        <v>0</v>
      </c>
      <c r="BI39609">
        <v>0</v>
      </c>
      <c r="BJ39609">
        <v>0</v>
      </c>
      <c r="BK39609">
        <v>0</v>
      </c>
      <c r="BL39609">
        <v>0</v>
      </c>
      <c r="BM39609">
        <v>0</v>
      </c>
      <c r="BN39609">
        <v>0</v>
      </c>
      <c r="BO39609">
        <v>0</v>
      </c>
      <c r="BP39609">
        <v>0</v>
      </c>
      <c r="BQ39609">
        <v>0</v>
      </c>
      <c r="BR39609">
        <v>0</v>
      </c>
      <c r="BS39609">
        <v>0</v>
      </c>
      <c r="BT39609">
        <v>0</v>
      </c>
      <c r="BU39609">
        <v>0</v>
      </c>
      <c r="BV39609">
        <v>0</v>
      </c>
      <c r="BW39609">
        <v>0</v>
      </c>
    </row>
    <row r="39610" spans="1:75" x14ac:dyDescent="0.25">
      <c r="A39610">
        <v>3682</v>
      </c>
      <c r="B39610" s="1">
        <v>45208</v>
      </c>
      <c r="C39610" s="3">
        <v>0.15199074074074073</v>
      </c>
      <c r="D39610">
        <v>829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E39610">
        <v>0</v>
      </c>
      <c r="AF39610">
        <v>0</v>
      </c>
      <c r="AG39610">
        <v>0</v>
      </c>
      <c r="AH39610">
        <v>0</v>
      </c>
      <c r="AI39610">
        <v>0</v>
      </c>
      <c r="AJ39610">
        <v>0</v>
      </c>
      <c r="AK39610">
        <v>0</v>
      </c>
      <c r="AL39610">
        <v>0</v>
      </c>
      <c r="AM39610">
        <v>0</v>
      </c>
      <c r="AN39610">
        <v>0</v>
      </c>
      <c r="AO39610">
        <v>0</v>
      </c>
      <c r="AP39610">
        <v>0</v>
      </c>
      <c r="AQ39610">
        <v>0</v>
      </c>
      <c r="AR39610">
        <v>0</v>
      </c>
      <c r="AS39610">
        <v>0</v>
      </c>
      <c r="AT39610">
        <v>0</v>
      </c>
      <c r="AU39610">
        <v>0</v>
      </c>
      <c r="AV39610">
        <v>0</v>
      </c>
      <c r="AW39610">
        <v>0</v>
      </c>
      <c r="AX39610">
        <v>0</v>
      </c>
      <c r="AY39610">
        <v>0</v>
      </c>
      <c r="AZ39610">
        <v>0</v>
      </c>
      <c r="BA39610">
        <v>0</v>
      </c>
      <c r="BB39610">
        <v>0</v>
      </c>
      <c r="BC39610">
        <v>0</v>
      </c>
      <c r="BD39610">
        <v>0</v>
      </c>
      <c r="BE39610">
        <v>0</v>
      </c>
      <c r="BF39610">
        <v>0</v>
      </c>
      <c r="BG39610">
        <v>0</v>
      </c>
      <c r="BH39610">
        <v>0</v>
      </c>
      <c r="BI39610">
        <v>0</v>
      </c>
      <c r="BJ39610">
        <v>0</v>
      </c>
      <c r="BK39610">
        <v>0</v>
      </c>
      <c r="BL39610">
        <v>0</v>
      </c>
      <c r="BM39610">
        <v>0</v>
      </c>
      <c r="BN39610">
        <v>0</v>
      </c>
      <c r="BO39610">
        <v>0</v>
      </c>
      <c r="BP39610">
        <v>0</v>
      </c>
      <c r="BQ39610">
        <v>0</v>
      </c>
      <c r="BR39610">
        <v>0</v>
      </c>
      <c r="BS39610">
        <v>0</v>
      </c>
      <c r="BT39610">
        <v>0</v>
      </c>
      <c r="BU39610">
        <v>0</v>
      </c>
      <c r="BV39610">
        <v>0</v>
      </c>
      <c r="BW39610">
        <v>0</v>
      </c>
    </row>
    <row r="39611" spans="1:75" x14ac:dyDescent="0.25">
      <c r="A39611">
        <v>3683</v>
      </c>
      <c r="B39611" s="1">
        <v>45208</v>
      </c>
      <c r="C39611" s="3">
        <v>0.15337962962962962</v>
      </c>
      <c r="D39611">
        <v>865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E39611">
        <v>0</v>
      </c>
      <c r="AF39611">
        <v>0</v>
      </c>
      <c r="AG39611">
        <v>0</v>
      </c>
      <c r="AH39611">
        <v>0</v>
      </c>
      <c r="AI39611">
        <v>0</v>
      </c>
      <c r="AJ39611">
        <v>0</v>
      </c>
      <c r="AK39611">
        <v>0</v>
      </c>
      <c r="AL39611">
        <v>0</v>
      </c>
      <c r="AM39611">
        <v>0</v>
      </c>
      <c r="AN39611">
        <v>0</v>
      </c>
      <c r="AO39611">
        <v>0</v>
      </c>
      <c r="AP39611">
        <v>0</v>
      </c>
      <c r="AQ39611">
        <v>0</v>
      </c>
      <c r="AR39611">
        <v>0</v>
      </c>
      <c r="AS39611">
        <v>0</v>
      </c>
      <c r="AT39611">
        <v>0</v>
      </c>
      <c r="AU39611">
        <v>0</v>
      </c>
      <c r="AV39611">
        <v>0</v>
      </c>
      <c r="AW39611">
        <v>0</v>
      </c>
      <c r="AX39611">
        <v>0</v>
      </c>
      <c r="AY39611">
        <v>0</v>
      </c>
      <c r="AZ39611">
        <v>0</v>
      </c>
      <c r="BA39611">
        <v>0</v>
      </c>
      <c r="BB39611">
        <v>0</v>
      </c>
      <c r="BC39611">
        <v>0</v>
      </c>
      <c r="BD39611">
        <v>0</v>
      </c>
      <c r="BE39611">
        <v>0</v>
      </c>
      <c r="BF39611">
        <v>0</v>
      </c>
      <c r="BG39611">
        <v>0</v>
      </c>
      <c r="BH39611">
        <v>0</v>
      </c>
      <c r="BI39611">
        <v>0</v>
      </c>
      <c r="BJ39611">
        <v>0</v>
      </c>
      <c r="BK39611">
        <v>0</v>
      </c>
      <c r="BL39611">
        <v>0</v>
      </c>
      <c r="BM39611">
        <v>0</v>
      </c>
      <c r="BN39611">
        <v>0</v>
      </c>
      <c r="BO39611">
        <v>0</v>
      </c>
      <c r="BP39611">
        <v>0</v>
      </c>
      <c r="BQ39611">
        <v>0</v>
      </c>
      <c r="BR39611">
        <v>0</v>
      </c>
      <c r="BS39611">
        <v>0</v>
      </c>
      <c r="BT39611">
        <v>0</v>
      </c>
      <c r="BU39611">
        <v>0</v>
      </c>
      <c r="BV39611">
        <v>0</v>
      </c>
      <c r="BW39611">
        <v>0</v>
      </c>
    </row>
    <row r="39612" spans="1:75" x14ac:dyDescent="0.25">
      <c r="A39612">
        <v>3684</v>
      </c>
      <c r="B39612" s="1">
        <v>45208</v>
      </c>
      <c r="C39612" s="3">
        <v>0.1547685185185185</v>
      </c>
      <c r="D39612">
        <v>83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E39612">
        <v>0</v>
      </c>
      <c r="AF39612">
        <v>0</v>
      </c>
      <c r="AG39612">
        <v>0</v>
      </c>
      <c r="AH39612">
        <v>0</v>
      </c>
      <c r="AI39612">
        <v>0</v>
      </c>
      <c r="AJ39612">
        <v>0</v>
      </c>
      <c r="AK39612">
        <v>0</v>
      </c>
      <c r="AL39612">
        <v>0</v>
      </c>
      <c r="AM39612">
        <v>0</v>
      </c>
      <c r="AN39612">
        <v>0</v>
      </c>
      <c r="AO39612">
        <v>0</v>
      </c>
      <c r="AP39612">
        <v>0</v>
      </c>
      <c r="AQ39612">
        <v>0</v>
      </c>
      <c r="AR39612">
        <v>0</v>
      </c>
      <c r="AS39612">
        <v>0</v>
      </c>
      <c r="AT39612">
        <v>0</v>
      </c>
      <c r="AU39612">
        <v>0</v>
      </c>
      <c r="AV39612">
        <v>0</v>
      </c>
      <c r="AW39612">
        <v>0</v>
      </c>
      <c r="AX39612">
        <v>0</v>
      </c>
      <c r="AY39612">
        <v>0</v>
      </c>
      <c r="AZ39612">
        <v>0</v>
      </c>
      <c r="BA39612">
        <v>0</v>
      </c>
      <c r="BB39612">
        <v>0</v>
      </c>
      <c r="BC39612">
        <v>0</v>
      </c>
      <c r="BD39612">
        <v>0</v>
      </c>
      <c r="BE39612">
        <v>0</v>
      </c>
      <c r="BF39612">
        <v>0</v>
      </c>
      <c r="BG39612">
        <v>0</v>
      </c>
      <c r="BH39612">
        <v>0</v>
      </c>
      <c r="BI39612">
        <v>0</v>
      </c>
      <c r="BJ39612">
        <v>0</v>
      </c>
      <c r="BK39612">
        <v>0</v>
      </c>
      <c r="BL39612">
        <v>0</v>
      </c>
      <c r="BM39612">
        <v>0</v>
      </c>
      <c r="BN39612">
        <v>0</v>
      </c>
      <c r="BO39612">
        <v>0</v>
      </c>
      <c r="BP39612">
        <v>0</v>
      </c>
      <c r="BQ39612">
        <v>0</v>
      </c>
      <c r="BR39612">
        <v>0</v>
      </c>
      <c r="BS39612">
        <v>0</v>
      </c>
      <c r="BT39612">
        <v>0</v>
      </c>
      <c r="BU39612">
        <v>0</v>
      </c>
      <c r="BV39612">
        <v>0</v>
      </c>
      <c r="BW39612">
        <v>0</v>
      </c>
    </row>
    <row r="39613" spans="1:75" x14ac:dyDescent="0.25">
      <c r="A39613">
        <v>3685</v>
      </c>
      <c r="B39613" s="1">
        <v>45208</v>
      </c>
      <c r="C39613" s="3">
        <v>0.15615740740740741</v>
      </c>
      <c r="D39613">
        <v>873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E39613">
        <v>0</v>
      </c>
      <c r="AF39613">
        <v>0</v>
      </c>
      <c r="AG39613">
        <v>0</v>
      </c>
      <c r="AH39613">
        <v>0</v>
      </c>
      <c r="AI39613">
        <v>0</v>
      </c>
      <c r="AJ39613">
        <v>0</v>
      </c>
      <c r="AK39613">
        <v>0</v>
      </c>
      <c r="AL39613">
        <v>0</v>
      </c>
      <c r="AM39613">
        <v>0</v>
      </c>
      <c r="AN39613">
        <v>0</v>
      </c>
      <c r="AO39613">
        <v>0</v>
      </c>
      <c r="AP39613">
        <v>0</v>
      </c>
      <c r="AQ39613">
        <v>0</v>
      </c>
      <c r="AR39613">
        <v>0</v>
      </c>
      <c r="AS39613">
        <v>0</v>
      </c>
      <c r="AT39613">
        <v>0</v>
      </c>
      <c r="AU39613">
        <v>0</v>
      </c>
      <c r="AV39613">
        <v>0</v>
      </c>
      <c r="AW39613">
        <v>0</v>
      </c>
      <c r="AX39613">
        <v>0</v>
      </c>
      <c r="AY39613">
        <v>0</v>
      </c>
      <c r="AZ39613">
        <v>0</v>
      </c>
      <c r="BA39613">
        <v>0</v>
      </c>
      <c r="BB39613">
        <v>0</v>
      </c>
      <c r="BC39613">
        <v>0</v>
      </c>
      <c r="BD39613">
        <v>0</v>
      </c>
      <c r="BE39613">
        <v>0</v>
      </c>
      <c r="BF39613">
        <v>0</v>
      </c>
      <c r="BG39613">
        <v>0</v>
      </c>
      <c r="BH39613">
        <v>0</v>
      </c>
      <c r="BI39613">
        <v>0</v>
      </c>
      <c r="BJ39613">
        <v>0</v>
      </c>
      <c r="BK39613">
        <v>0</v>
      </c>
      <c r="BL39613">
        <v>0</v>
      </c>
      <c r="BM39613">
        <v>0</v>
      </c>
      <c r="BN39613">
        <v>0</v>
      </c>
      <c r="BO39613">
        <v>0</v>
      </c>
      <c r="BP39613">
        <v>0</v>
      </c>
      <c r="BQ39613">
        <v>0</v>
      </c>
      <c r="BR39613">
        <v>0</v>
      </c>
      <c r="BS39613">
        <v>0</v>
      </c>
      <c r="BT39613">
        <v>0</v>
      </c>
      <c r="BU39613">
        <v>0</v>
      </c>
      <c r="BV39613">
        <v>0</v>
      </c>
      <c r="BW39613">
        <v>0</v>
      </c>
    </row>
    <row r="39614" spans="1:75" x14ac:dyDescent="0.25">
      <c r="A39614">
        <v>3686</v>
      </c>
      <c r="B39614" s="1">
        <v>45208</v>
      </c>
      <c r="C39614" s="3">
        <v>0.1575462962962963</v>
      </c>
      <c r="D39614">
        <v>863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E39614">
        <v>0</v>
      </c>
      <c r="AF39614">
        <v>0</v>
      </c>
      <c r="AG39614">
        <v>0</v>
      </c>
      <c r="AH39614">
        <v>0</v>
      </c>
      <c r="AI39614">
        <v>0</v>
      </c>
      <c r="AJ39614">
        <v>0</v>
      </c>
      <c r="AK39614">
        <v>0</v>
      </c>
      <c r="AL39614">
        <v>0</v>
      </c>
      <c r="AM39614">
        <v>0</v>
      </c>
      <c r="AN39614">
        <v>0</v>
      </c>
      <c r="AO39614">
        <v>0</v>
      </c>
      <c r="AP39614">
        <v>0</v>
      </c>
      <c r="AQ39614">
        <v>0</v>
      </c>
      <c r="AR39614">
        <v>0</v>
      </c>
      <c r="AS39614">
        <v>0</v>
      </c>
      <c r="AT39614">
        <v>0</v>
      </c>
      <c r="AU39614">
        <v>0</v>
      </c>
      <c r="AV39614">
        <v>0</v>
      </c>
      <c r="AW39614">
        <v>0</v>
      </c>
      <c r="AX39614">
        <v>0</v>
      </c>
      <c r="AY39614">
        <v>0</v>
      </c>
      <c r="AZ39614">
        <v>0</v>
      </c>
      <c r="BA39614">
        <v>0</v>
      </c>
      <c r="BB39614">
        <v>0</v>
      </c>
      <c r="BC39614">
        <v>0</v>
      </c>
      <c r="BD39614">
        <v>0</v>
      </c>
      <c r="BE39614">
        <v>0</v>
      </c>
      <c r="BF39614">
        <v>0</v>
      </c>
      <c r="BG39614">
        <v>0</v>
      </c>
      <c r="BH39614">
        <v>0</v>
      </c>
      <c r="BI39614">
        <v>0</v>
      </c>
      <c r="BJ39614">
        <v>0</v>
      </c>
      <c r="BK39614">
        <v>0</v>
      </c>
      <c r="BL39614">
        <v>0</v>
      </c>
      <c r="BM39614">
        <v>0</v>
      </c>
      <c r="BN39614">
        <v>0</v>
      </c>
      <c r="BO39614">
        <v>0</v>
      </c>
      <c r="BP39614">
        <v>0</v>
      </c>
      <c r="BQ39614">
        <v>0</v>
      </c>
      <c r="BR39614">
        <v>0</v>
      </c>
      <c r="BS39614">
        <v>0</v>
      </c>
      <c r="BT39614">
        <v>0</v>
      </c>
      <c r="BU39614">
        <v>0</v>
      </c>
      <c r="BV39614">
        <v>0</v>
      </c>
      <c r="BW39614">
        <v>0</v>
      </c>
    </row>
    <row r="39615" spans="1:75" x14ac:dyDescent="0.25">
      <c r="A39615">
        <v>3687</v>
      </c>
      <c r="B39615" s="1">
        <v>45208</v>
      </c>
      <c r="C39615" s="3">
        <v>0.15893518518518518</v>
      </c>
      <c r="D39615">
        <v>868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E39615">
        <v>0</v>
      </c>
      <c r="AF39615">
        <v>0</v>
      </c>
      <c r="AG39615">
        <v>0</v>
      </c>
      <c r="AH39615">
        <v>0</v>
      </c>
      <c r="AI39615">
        <v>0</v>
      </c>
      <c r="AJ39615">
        <v>0</v>
      </c>
      <c r="AK39615">
        <v>0</v>
      </c>
      <c r="AL39615">
        <v>0</v>
      </c>
      <c r="AM39615">
        <v>0</v>
      </c>
      <c r="AN39615">
        <v>0</v>
      </c>
      <c r="AO39615">
        <v>0</v>
      </c>
      <c r="AP39615">
        <v>0</v>
      </c>
      <c r="AQ39615">
        <v>0</v>
      </c>
      <c r="AR39615">
        <v>0</v>
      </c>
      <c r="AS39615">
        <v>0</v>
      </c>
      <c r="AT39615">
        <v>0</v>
      </c>
      <c r="AU39615">
        <v>0</v>
      </c>
      <c r="AV39615">
        <v>0</v>
      </c>
      <c r="AW39615">
        <v>0</v>
      </c>
      <c r="AX39615">
        <v>0</v>
      </c>
      <c r="AY39615">
        <v>0</v>
      </c>
      <c r="AZ39615">
        <v>0</v>
      </c>
      <c r="BA39615">
        <v>0</v>
      </c>
      <c r="BB39615">
        <v>0</v>
      </c>
      <c r="BC39615">
        <v>0</v>
      </c>
      <c r="BD39615">
        <v>0</v>
      </c>
      <c r="BE39615">
        <v>0</v>
      </c>
      <c r="BF39615">
        <v>0</v>
      </c>
      <c r="BG39615">
        <v>0</v>
      </c>
      <c r="BH39615">
        <v>0</v>
      </c>
      <c r="BI39615">
        <v>0</v>
      </c>
      <c r="BJ39615">
        <v>0</v>
      </c>
      <c r="BK39615">
        <v>0</v>
      </c>
      <c r="BL39615">
        <v>0</v>
      </c>
      <c r="BM39615">
        <v>0</v>
      </c>
      <c r="BN39615">
        <v>0</v>
      </c>
      <c r="BO39615">
        <v>0</v>
      </c>
      <c r="BP39615">
        <v>0</v>
      </c>
      <c r="BQ39615">
        <v>0</v>
      </c>
      <c r="BR39615">
        <v>0</v>
      </c>
      <c r="BS39615">
        <v>0</v>
      </c>
      <c r="BT39615">
        <v>0</v>
      </c>
      <c r="BU39615">
        <v>0</v>
      </c>
      <c r="BV39615">
        <v>0</v>
      </c>
      <c r="BW39615">
        <v>0</v>
      </c>
    </row>
    <row r="39616" spans="1:75" x14ac:dyDescent="0.25">
      <c r="A39616">
        <v>3688</v>
      </c>
      <c r="B39616" s="1">
        <v>45208</v>
      </c>
      <c r="C39616" s="3">
        <v>0.16032407407407409</v>
      </c>
      <c r="D39616">
        <v>83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E39616">
        <v>0</v>
      </c>
      <c r="AF39616">
        <v>0</v>
      </c>
      <c r="AG39616">
        <v>0</v>
      </c>
      <c r="AH39616">
        <v>0</v>
      </c>
      <c r="AI39616">
        <v>0</v>
      </c>
      <c r="AJ39616">
        <v>0</v>
      </c>
      <c r="AK39616">
        <v>0</v>
      </c>
      <c r="AL39616">
        <v>0</v>
      </c>
      <c r="AM39616">
        <v>0</v>
      </c>
      <c r="AN39616">
        <v>0</v>
      </c>
      <c r="AO39616">
        <v>0</v>
      </c>
      <c r="AP39616">
        <v>0</v>
      </c>
      <c r="AQ39616">
        <v>0</v>
      </c>
      <c r="AR39616">
        <v>0</v>
      </c>
      <c r="AS39616">
        <v>0</v>
      </c>
      <c r="AT39616">
        <v>0</v>
      </c>
      <c r="AU39616">
        <v>0</v>
      </c>
      <c r="AV39616">
        <v>0</v>
      </c>
      <c r="AW39616">
        <v>0</v>
      </c>
      <c r="AX39616">
        <v>0</v>
      </c>
      <c r="AY39616">
        <v>0</v>
      </c>
      <c r="AZ39616">
        <v>0</v>
      </c>
      <c r="BA39616">
        <v>0</v>
      </c>
      <c r="BB39616">
        <v>0</v>
      </c>
      <c r="BC39616">
        <v>0</v>
      </c>
      <c r="BD39616">
        <v>0</v>
      </c>
      <c r="BE39616">
        <v>0</v>
      </c>
      <c r="BF39616">
        <v>0</v>
      </c>
      <c r="BG39616">
        <v>0</v>
      </c>
      <c r="BH39616">
        <v>0</v>
      </c>
      <c r="BI39616">
        <v>0</v>
      </c>
      <c r="BJ39616">
        <v>0</v>
      </c>
      <c r="BK39616">
        <v>0</v>
      </c>
      <c r="BL39616">
        <v>0</v>
      </c>
      <c r="BM39616">
        <v>0</v>
      </c>
      <c r="BN39616">
        <v>0</v>
      </c>
      <c r="BO39616">
        <v>0</v>
      </c>
      <c r="BP39616">
        <v>0</v>
      </c>
      <c r="BQ39616">
        <v>0</v>
      </c>
      <c r="BR39616">
        <v>0</v>
      </c>
      <c r="BS39616">
        <v>0</v>
      </c>
      <c r="BT39616">
        <v>0</v>
      </c>
      <c r="BU39616">
        <v>0</v>
      </c>
      <c r="BV39616">
        <v>0</v>
      </c>
      <c r="BW39616">
        <v>0</v>
      </c>
    </row>
    <row r="39617" spans="1:75" x14ac:dyDescent="0.25">
      <c r="A39617">
        <v>3689</v>
      </c>
      <c r="B39617" s="1">
        <v>45208</v>
      </c>
      <c r="C39617" s="3">
        <v>0.16171296296296298</v>
      </c>
      <c r="D39617">
        <v>872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E39617">
        <v>0</v>
      </c>
      <c r="AF39617">
        <v>0</v>
      </c>
      <c r="AG39617">
        <v>0</v>
      </c>
      <c r="AH39617">
        <v>0</v>
      </c>
      <c r="AI39617">
        <v>0</v>
      </c>
      <c r="AJ39617">
        <v>0</v>
      </c>
      <c r="AK39617">
        <v>0</v>
      </c>
      <c r="AL39617">
        <v>0</v>
      </c>
      <c r="AM39617">
        <v>0</v>
      </c>
      <c r="AN39617">
        <v>0</v>
      </c>
      <c r="AO39617">
        <v>0</v>
      </c>
      <c r="AP39617">
        <v>0</v>
      </c>
      <c r="AQ39617">
        <v>0</v>
      </c>
      <c r="AR39617">
        <v>0</v>
      </c>
      <c r="AS39617">
        <v>0</v>
      </c>
      <c r="AT39617">
        <v>0</v>
      </c>
      <c r="AU39617">
        <v>0</v>
      </c>
      <c r="AV39617">
        <v>0</v>
      </c>
      <c r="AW39617">
        <v>0</v>
      </c>
      <c r="AX39617">
        <v>0</v>
      </c>
      <c r="AY39617">
        <v>0</v>
      </c>
      <c r="AZ39617">
        <v>0</v>
      </c>
      <c r="BA39617">
        <v>0</v>
      </c>
      <c r="BB39617">
        <v>0</v>
      </c>
      <c r="BC39617">
        <v>0</v>
      </c>
      <c r="BD39617">
        <v>0</v>
      </c>
      <c r="BE39617">
        <v>0</v>
      </c>
      <c r="BF39617">
        <v>0</v>
      </c>
      <c r="BG39617">
        <v>0</v>
      </c>
      <c r="BH39617">
        <v>0</v>
      </c>
      <c r="BI39617">
        <v>0</v>
      </c>
      <c r="BJ39617">
        <v>0</v>
      </c>
      <c r="BK39617">
        <v>0</v>
      </c>
      <c r="BL39617">
        <v>0</v>
      </c>
      <c r="BM39617">
        <v>0</v>
      </c>
      <c r="BN39617">
        <v>0</v>
      </c>
      <c r="BO39617">
        <v>0</v>
      </c>
      <c r="BP39617">
        <v>0</v>
      </c>
      <c r="BQ39617">
        <v>0</v>
      </c>
      <c r="BR39617">
        <v>0</v>
      </c>
      <c r="BS39617">
        <v>0</v>
      </c>
      <c r="BT39617">
        <v>0</v>
      </c>
      <c r="BU39617">
        <v>0</v>
      </c>
      <c r="BV39617">
        <v>0</v>
      </c>
      <c r="BW39617">
        <v>0</v>
      </c>
    </row>
    <row r="39618" spans="1:75" x14ac:dyDescent="0.25">
      <c r="A39618">
        <v>3690</v>
      </c>
      <c r="B39618" s="1">
        <v>45208</v>
      </c>
      <c r="C39618" s="3">
        <v>0.16310185185185186</v>
      </c>
      <c r="D39618">
        <v>858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E39618">
        <v>0</v>
      </c>
      <c r="AF39618">
        <v>0</v>
      </c>
      <c r="AG39618">
        <v>0</v>
      </c>
      <c r="AH39618">
        <v>0</v>
      </c>
      <c r="AI39618">
        <v>0</v>
      </c>
      <c r="AJ39618">
        <v>0</v>
      </c>
      <c r="AK39618">
        <v>0</v>
      </c>
      <c r="AL39618">
        <v>0</v>
      </c>
      <c r="AM39618">
        <v>0</v>
      </c>
      <c r="AN39618">
        <v>0</v>
      </c>
      <c r="AO39618">
        <v>0</v>
      </c>
      <c r="AP39618">
        <v>0</v>
      </c>
      <c r="AQ39618">
        <v>0</v>
      </c>
      <c r="AR39618">
        <v>0</v>
      </c>
      <c r="AS39618">
        <v>0</v>
      </c>
      <c r="AT39618">
        <v>0</v>
      </c>
      <c r="AU39618">
        <v>0</v>
      </c>
      <c r="AV39618">
        <v>0</v>
      </c>
      <c r="AW39618">
        <v>0</v>
      </c>
      <c r="AX39618">
        <v>0</v>
      </c>
      <c r="AY39618">
        <v>0</v>
      </c>
      <c r="AZ39618">
        <v>0</v>
      </c>
      <c r="BA39618">
        <v>0</v>
      </c>
      <c r="BB39618">
        <v>0</v>
      </c>
      <c r="BC39618">
        <v>0</v>
      </c>
      <c r="BD39618">
        <v>0</v>
      </c>
      <c r="BE39618">
        <v>0</v>
      </c>
      <c r="BF39618">
        <v>0</v>
      </c>
      <c r="BG39618">
        <v>0</v>
      </c>
      <c r="BH39618">
        <v>0</v>
      </c>
      <c r="BI39618">
        <v>0</v>
      </c>
      <c r="BJ39618">
        <v>0</v>
      </c>
      <c r="BK39618">
        <v>0</v>
      </c>
      <c r="BL39618">
        <v>0</v>
      </c>
      <c r="BM39618">
        <v>0</v>
      </c>
      <c r="BN39618">
        <v>0</v>
      </c>
      <c r="BO39618">
        <v>0</v>
      </c>
      <c r="BP39618">
        <v>0</v>
      </c>
      <c r="BQ39618">
        <v>0</v>
      </c>
      <c r="BR39618">
        <v>0</v>
      </c>
      <c r="BS39618">
        <v>0</v>
      </c>
      <c r="BT39618">
        <v>0</v>
      </c>
      <c r="BU39618">
        <v>0</v>
      </c>
      <c r="BV39618">
        <v>0</v>
      </c>
      <c r="BW39618">
        <v>0</v>
      </c>
    </row>
    <row r="39619" spans="1:75" x14ac:dyDescent="0.25">
      <c r="A39619">
        <v>3691</v>
      </c>
      <c r="B39619" s="1">
        <v>45208</v>
      </c>
      <c r="C39619" s="3">
        <v>0.16449074074074074</v>
      </c>
      <c r="D39619">
        <v>834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E39619">
        <v>0</v>
      </c>
      <c r="AF39619">
        <v>0</v>
      </c>
      <c r="AG39619">
        <v>0</v>
      </c>
      <c r="AH39619">
        <v>0</v>
      </c>
      <c r="AI39619">
        <v>0</v>
      </c>
      <c r="AJ39619">
        <v>0</v>
      </c>
      <c r="AK39619">
        <v>0</v>
      </c>
      <c r="AL39619">
        <v>0</v>
      </c>
      <c r="AM39619">
        <v>0</v>
      </c>
      <c r="AN39619">
        <v>0</v>
      </c>
      <c r="AO39619">
        <v>0</v>
      </c>
      <c r="AP39619">
        <v>0</v>
      </c>
      <c r="AQ39619">
        <v>0</v>
      </c>
      <c r="AR39619">
        <v>0</v>
      </c>
      <c r="AS39619">
        <v>0</v>
      </c>
      <c r="AT39619">
        <v>0</v>
      </c>
      <c r="AU39619">
        <v>0</v>
      </c>
      <c r="AV39619">
        <v>0</v>
      </c>
      <c r="AW39619">
        <v>0</v>
      </c>
      <c r="AX39619">
        <v>0</v>
      </c>
      <c r="AY39619">
        <v>0</v>
      </c>
      <c r="AZ39619">
        <v>0</v>
      </c>
      <c r="BA39619">
        <v>0</v>
      </c>
      <c r="BB39619">
        <v>0</v>
      </c>
      <c r="BC39619">
        <v>0</v>
      </c>
      <c r="BD39619">
        <v>0</v>
      </c>
      <c r="BE39619">
        <v>0</v>
      </c>
      <c r="BF39619">
        <v>0</v>
      </c>
      <c r="BG39619">
        <v>0</v>
      </c>
      <c r="BH39619">
        <v>0</v>
      </c>
      <c r="BI39619">
        <v>0</v>
      </c>
      <c r="BJ39619">
        <v>0</v>
      </c>
      <c r="BK39619">
        <v>0</v>
      </c>
      <c r="BL39619">
        <v>0</v>
      </c>
      <c r="BM39619">
        <v>0</v>
      </c>
      <c r="BN39619">
        <v>0</v>
      </c>
      <c r="BO39619">
        <v>0</v>
      </c>
      <c r="BP39619">
        <v>0</v>
      </c>
      <c r="BQ39619">
        <v>0</v>
      </c>
      <c r="BR39619">
        <v>0</v>
      </c>
      <c r="BS39619">
        <v>0</v>
      </c>
      <c r="BT39619">
        <v>0</v>
      </c>
      <c r="BU39619">
        <v>0</v>
      </c>
      <c r="BV39619">
        <v>0</v>
      </c>
      <c r="BW39619">
        <v>0</v>
      </c>
    </row>
    <row r="39620" spans="1:75" x14ac:dyDescent="0.25">
      <c r="A39620">
        <v>3692</v>
      </c>
      <c r="B39620" s="1">
        <v>45208</v>
      </c>
      <c r="C39620" s="3">
        <v>0.16587962962962963</v>
      </c>
      <c r="D39620">
        <v>861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E39620">
        <v>0</v>
      </c>
      <c r="AF39620">
        <v>0</v>
      </c>
      <c r="AG39620">
        <v>0</v>
      </c>
      <c r="AH39620">
        <v>0</v>
      </c>
      <c r="AI39620">
        <v>0</v>
      </c>
      <c r="AJ39620">
        <v>0</v>
      </c>
      <c r="AK39620">
        <v>0</v>
      </c>
      <c r="AL39620">
        <v>0</v>
      </c>
      <c r="AM39620">
        <v>0</v>
      </c>
      <c r="AN39620">
        <v>0</v>
      </c>
      <c r="AO39620">
        <v>0</v>
      </c>
      <c r="AP39620">
        <v>0</v>
      </c>
      <c r="AQ39620">
        <v>0</v>
      </c>
      <c r="AR39620">
        <v>0</v>
      </c>
      <c r="AS39620">
        <v>0</v>
      </c>
      <c r="AT39620">
        <v>0</v>
      </c>
      <c r="AU39620">
        <v>0</v>
      </c>
      <c r="AV39620">
        <v>0</v>
      </c>
      <c r="AW39620">
        <v>0</v>
      </c>
      <c r="AX39620">
        <v>0</v>
      </c>
      <c r="AY39620">
        <v>0</v>
      </c>
      <c r="AZ39620">
        <v>0</v>
      </c>
      <c r="BA39620">
        <v>0</v>
      </c>
      <c r="BB39620">
        <v>0</v>
      </c>
      <c r="BC39620">
        <v>0</v>
      </c>
      <c r="BD39620">
        <v>0</v>
      </c>
      <c r="BE39620">
        <v>0</v>
      </c>
      <c r="BF39620">
        <v>0</v>
      </c>
      <c r="BG39620">
        <v>0</v>
      </c>
      <c r="BH39620">
        <v>0</v>
      </c>
      <c r="BI39620">
        <v>0</v>
      </c>
      <c r="BJ39620">
        <v>0</v>
      </c>
      <c r="BK39620">
        <v>0</v>
      </c>
      <c r="BL39620">
        <v>0</v>
      </c>
      <c r="BM39620">
        <v>0</v>
      </c>
      <c r="BN39620">
        <v>0</v>
      </c>
      <c r="BO39620">
        <v>0</v>
      </c>
      <c r="BP39620">
        <v>0</v>
      </c>
      <c r="BQ39620">
        <v>0</v>
      </c>
      <c r="BR39620">
        <v>0</v>
      </c>
      <c r="BS39620">
        <v>0</v>
      </c>
      <c r="BT39620">
        <v>0</v>
      </c>
      <c r="BU39620">
        <v>0</v>
      </c>
      <c r="BV39620">
        <v>0</v>
      </c>
      <c r="BW39620">
        <v>0</v>
      </c>
    </row>
    <row r="39621" spans="1:75" x14ac:dyDescent="0.25">
      <c r="A39621">
        <v>3693</v>
      </c>
      <c r="B39621" s="1">
        <v>45208</v>
      </c>
      <c r="C39621" s="3">
        <v>0.16666666666666666</v>
      </c>
      <c r="D39621">
        <v>896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E39621">
        <v>0</v>
      </c>
      <c r="AF39621">
        <v>0</v>
      </c>
      <c r="AG39621">
        <v>0</v>
      </c>
      <c r="AH39621">
        <v>0</v>
      </c>
      <c r="AI39621">
        <v>0</v>
      </c>
      <c r="AJ39621">
        <v>0</v>
      </c>
      <c r="AK39621">
        <v>0</v>
      </c>
      <c r="AL39621">
        <v>0</v>
      </c>
      <c r="AM39621">
        <v>0</v>
      </c>
      <c r="AN39621">
        <v>0</v>
      </c>
      <c r="AO39621">
        <v>0</v>
      </c>
      <c r="AP39621">
        <v>0</v>
      </c>
      <c r="AQ39621">
        <v>0</v>
      </c>
      <c r="AR39621">
        <v>0</v>
      </c>
      <c r="AS39621">
        <v>0</v>
      </c>
      <c r="AT39621">
        <v>0</v>
      </c>
      <c r="AU39621">
        <v>0</v>
      </c>
      <c r="AV39621">
        <v>0</v>
      </c>
      <c r="AW39621">
        <v>0</v>
      </c>
      <c r="AX39621">
        <v>0</v>
      </c>
      <c r="AY39621">
        <v>0</v>
      </c>
      <c r="AZ39621">
        <v>0</v>
      </c>
      <c r="BA39621">
        <v>0</v>
      </c>
      <c r="BB39621">
        <v>0</v>
      </c>
      <c r="BC39621">
        <v>0</v>
      </c>
      <c r="BD39621">
        <v>0</v>
      </c>
      <c r="BE39621">
        <v>0</v>
      </c>
      <c r="BF39621">
        <v>0</v>
      </c>
      <c r="BG39621">
        <v>0</v>
      </c>
      <c r="BH39621">
        <v>0</v>
      </c>
      <c r="BI39621">
        <v>0</v>
      </c>
      <c r="BJ39621">
        <v>0</v>
      </c>
      <c r="BK39621">
        <v>0</v>
      </c>
      <c r="BL39621">
        <v>0</v>
      </c>
      <c r="BM39621">
        <v>0</v>
      </c>
      <c r="BN39621">
        <v>0</v>
      </c>
      <c r="BO39621">
        <v>0</v>
      </c>
      <c r="BP39621">
        <v>0</v>
      </c>
      <c r="BQ39621">
        <v>0</v>
      </c>
      <c r="BR39621">
        <v>0</v>
      </c>
      <c r="BS39621">
        <v>0</v>
      </c>
      <c r="BT39621">
        <v>0</v>
      </c>
      <c r="BU39621">
        <v>0</v>
      </c>
      <c r="BV39621">
        <v>0</v>
      </c>
      <c r="BW39621">
        <v>0</v>
      </c>
    </row>
    <row r="39622" spans="1:75" x14ac:dyDescent="0.25">
      <c r="A39622">
        <v>3694</v>
      </c>
      <c r="B39622" s="1">
        <v>45208</v>
      </c>
      <c r="C39622" s="3">
        <v>0.16667824074074075</v>
      </c>
      <c r="D39622">
        <v>323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E39622">
        <v>0</v>
      </c>
      <c r="AF39622">
        <v>0</v>
      </c>
      <c r="AG39622">
        <v>0</v>
      </c>
      <c r="AH39622">
        <v>0</v>
      </c>
      <c r="AI39622">
        <v>0</v>
      </c>
      <c r="AJ39622">
        <v>0</v>
      </c>
      <c r="AK39622">
        <v>0</v>
      </c>
      <c r="AL39622">
        <v>0</v>
      </c>
      <c r="AM39622">
        <v>0</v>
      </c>
      <c r="AN39622">
        <v>0</v>
      </c>
      <c r="AO39622">
        <v>0</v>
      </c>
      <c r="AP39622">
        <v>0</v>
      </c>
      <c r="AQ39622">
        <v>0</v>
      </c>
      <c r="AR39622">
        <v>0</v>
      </c>
      <c r="AS39622">
        <v>0</v>
      </c>
      <c r="AT39622">
        <v>0</v>
      </c>
      <c r="AU39622">
        <v>0</v>
      </c>
      <c r="AV39622">
        <v>0</v>
      </c>
      <c r="AW39622">
        <v>0</v>
      </c>
      <c r="AX39622">
        <v>0</v>
      </c>
      <c r="AY39622">
        <v>0</v>
      </c>
      <c r="AZ39622">
        <v>0</v>
      </c>
      <c r="BA39622">
        <v>0</v>
      </c>
      <c r="BB39622">
        <v>0</v>
      </c>
      <c r="BC39622">
        <v>0</v>
      </c>
      <c r="BD39622">
        <v>0</v>
      </c>
      <c r="BE39622">
        <v>0</v>
      </c>
      <c r="BF39622">
        <v>0</v>
      </c>
      <c r="BG39622">
        <v>0</v>
      </c>
      <c r="BH39622">
        <v>0</v>
      </c>
      <c r="BI39622">
        <v>0</v>
      </c>
      <c r="BJ39622">
        <v>0</v>
      </c>
      <c r="BK39622">
        <v>0</v>
      </c>
      <c r="BL39622">
        <v>0</v>
      </c>
      <c r="BM39622">
        <v>0</v>
      </c>
      <c r="BN39622">
        <v>0</v>
      </c>
      <c r="BO39622">
        <v>0</v>
      </c>
      <c r="BP39622">
        <v>0</v>
      </c>
      <c r="BQ39622">
        <v>0</v>
      </c>
      <c r="BR39622">
        <v>0</v>
      </c>
      <c r="BS39622">
        <v>0</v>
      </c>
      <c r="BT39622">
        <v>0</v>
      </c>
      <c r="BU39622">
        <v>0</v>
      </c>
      <c r="BV39622">
        <v>0</v>
      </c>
      <c r="BW39622">
        <v>0</v>
      </c>
    </row>
    <row r="39623" spans="1:75" x14ac:dyDescent="0.25">
      <c r="A39623">
        <v>3695</v>
      </c>
      <c r="B39623" s="1">
        <v>45208</v>
      </c>
      <c r="C39623" s="3">
        <v>0.16726851851851851</v>
      </c>
      <c r="D39623">
        <v>835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E39623">
        <v>0</v>
      </c>
      <c r="AF39623">
        <v>0</v>
      </c>
      <c r="AG39623">
        <v>0</v>
      </c>
      <c r="AH39623">
        <v>0</v>
      </c>
      <c r="AI39623">
        <v>0</v>
      </c>
      <c r="AJ39623">
        <v>0</v>
      </c>
      <c r="AK39623">
        <v>0</v>
      </c>
      <c r="AL39623">
        <v>0</v>
      </c>
      <c r="AM39623">
        <v>0</v>
      </c>
      <c r="AN39623">
        <v>0</v>
      </c>
      <c r="AO39623">
        <v>0</v>
      </c>
      <c r="AP39623">
        <v>0</v>
      </c>
      <c r="AQ39623">
        <v>0</v>
      </c>
      <c r="AR39623">
        <v>0</v>
      </c>
      <c r="AS39623">
        <v>0</v>
      </c>
      <c r="AT39623">
        <v>0</v>
      </c>
      <c r="AU39623">
        <v>0</v>
      </c>
      <c r="AV39623">
        <v>0</v>
      </c>
      <c r="AW39623">
        <v>0</v>
      </c>
      <c r="AX39623">
        <v>0</v>
      </c>
      <c r="AY39623">
        <v>0</v>
      </c>
      <c r="AZ39623">
        <v>0</v>
      </c>
      <c r="BA39623">
        <v>0</v>
      </c>
      <c r="BB39623">
        <v>0</v>
      </c>
      <c r="BC39623">
        <v>0</v>
      </c>
      <c r="BD39623">
        <v>0</v>
      </c>
      <c r="BE39623">
        <v>0</v>
      </c>
      <c r="BF39623">
        <v>0</v>
      </c>
      <c r="BG39623">
        <v>0</v>
      </c>
      <c r="BH39623">
        <v>0</v>
      </c>
      <c r="BI39623">
        <v>0</v>
      </c>
      <c r="BJ39623">
        <v>0</v>
      </c>
      <c r="BK39623">
        <v>0</v>
      </c>
      <c r="BL39623">
        <v>0</v>
      </c>
      <c r="BM39623">
        <v>0</v>
      </c>
      <c r="BN39623">
        <v>0</v>
      </c>
      <c r="BO39623">
        <v>0</v>
      </c>
      <c r="BP39623">
        <v>0</v>
      </c>
      <c r="BQ39623">
        <v>0</v>
      </c>
      <c r="BR39623">
        <v>0</v>
      </c>
      <c r="BS39623">
        <v>0</v>
      </c>
      <c r="BT39623">
        <v>0</v>
      </c>
      <c r="BU39623">
        <v>0</v>
      </c>
      <c r="BV39623">
        <v>0</v>
      </c>
      <c r="BW39623">
        <v>0</v>
      </c>
    </row>
    <row r="39624" spans="1:75" x14ac:dyDescent="0.25">
      <c r="A39624">
        <v>3696</v>
      </c>
      <c r="B39624" s="1">
        <v>45208</v>
      </c>
      <c r="C39624" s="3">
        <v>0.16865740740740742</v>
      </c>
      <c r="D39624">
        <v>845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E39624">
        <v>0</v>
      </c>
      <c r="AF39624">
        <v>0</v>
      </c>
      <c r="AG39624">
        <v>0</v>
      </c>
      <c r="AH39624">
        <v>0</v>
      </c>
      <c r="AI39624">
        <v>0</v>
      </c>
      <c r="AJ39624">
        <v>0</v>
      </c>
      <c r="AK39624">
        <v>0</v>
      </c>
      <c r="AL39624">
        <v>0</v>
      </c>
      <c r="AM39624">
        <v>0</v>
      </c>
      <c r="AN39624">
        <v>0</v>
      </c>
      <c r="AO39624">
        <v>0</v>
      </c>
      <c r="AP39624">
        <v>0</v>
      </c>
      <c r="AQ39624">
        <v>0</v>
      </c>
      <c r="AR39624">
        <v>0</v>
      </c>
      <c r="AS39624">
        <v>0</v>
      </c>
      <c r="AT39624">
        <v>0</v>
      </c>
      <c r="AU39624">
        <v>0</v>
      </c>
      <c r="AV39624">
        <v>0</v>
      </c>
      <c r="AW39624">
        <v>0</v>
      </c>
      <c r="AX39624">
        <v>0</v>
      </c>
      <c r="AY39624">
        <v>0</v>
      </c>
      <c r="AZ39624">
        <v>0</v>
      </c>
      <c r="BA39624">
        <v>0</v>
      </c>
      <c r="BB39624">
        <v>0</v>
      </c>
      <c r="BC39624">
        <v>0</v>
      </c>
      <c r="BD39624">
        <v>0</v>
      </c>
      <c r="BE39624">
        <v>0</v>
      </c>
      <c r="BF39624">
        <v>0</v>
      </c>
      <c r="BG39624">
        <v>0</v>
      </c>
      <c r="BH39624">
        <v>0</v>
      </c>
      <c r="BI39624">
        <v>0</v>
      </c>
      <c r="BJ39624">
        <v>0</v>
      </c>
      <c r="BK39624">
        <v>0</v>
      </c>
      <c r="BL39624">
        <v>0</v>
      </c>
      <c r="BM39624">
        <v>0</v>
      </c>
      <c r="BN39624">
        <v>0</v>
      </c>
      <c r="BO39624">
        <v>0</v>
      </c>
      <c r="BP39624">
        <v>0</v>
      </c>
      <c r="BQ39624">
        <v>0</v>
      </c>
      <c r="BR39624">
        <v>0</v>
      </c>
      <c r="BS39624">
        <v>0</v>
      </c>
      <c r="BT39624">
        <v>0</v>
      </c>
      <c r="BU39624">
        <v>0</v>
      </c>
      <c r="BV39624">
        <v>0</v>
      </c>
      <c r="BW39624">
        <v>0</v>
      </c>
    </row>
    <row r="39625" spans="1:75" x14ac:dyDescent="0.25">
      <c r="A39625">
        <v>3697</v>
      </c>
      <c r="B39625" s="1">
        <v>45208</v>
      </c>
      <c r="C39625" s="3">
        <v>0.17004629629629631</v>
      </c>
      <c r="D39625">
        <v>862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E39625">
        <v>0</v>
      </c>
      <c r="AF39625">
        <v>0</v>
      </c>
      <c r="AG39625">
        <v>0</v>
      </c>
      <c r="AH39625">
        <v>0</v>
      </c>
      <c r="AI39625">
        <v>0</v>
      </c>
      <c r="AJ39625">
        <v>0</v>
      </c>
      <c r="AK39625">
        <v>0</v>
      </c>
      <c r="AL39625">
        <v>0</v>
      </c>
      <c r="AM39625">
        <v>0</v>
      </c>
      <c r="AN39625">
        <v>0</v>
      </c>
      <c r="AO39625">
        <v>0</v>
      </c>
      <c r="AP39625">
        <v>0</v>
      </c>
      <c r="AQ39625">
        <v>0</v>
      </c>
      <c r="AR39625">
        <v>0</v>
      </c>
      <c r="AS39625">
        <v>0</v>
      </c>
      <c r="AT39625">
        <v>0</v>
      </c>
      <c r="AU39625">
        <v>0</v>
      </c>
      <c r="AV39625">
        <v>0</v>
      </c>
      <c r="AW39625">
        <v>0</v>
      </c>
      <c r="AX39625">
        <v>0</v>
      </c>
      <c r="AY39625">
        <v>0</v>
      </c>
      <c r="AZ39625">
        <v>0</v>
      </c>
      <c r="BA39625">
        <v>0</v>
      </c>
      <c r="BB39625">
        <v>0</v>
      </c>
      <c r="BC39625">
        <v>0</v>
      </c>
      <c r="BD39625">
        <v>0</v>
      </c>
      <c r="BE39625">
        <v>0</v>
      </c>
      <c r="BF39625">
        <v>0</v>
      </c>
      <c r="BG39625">
        <v>0</v>
      </c>
      <c r="BH39625">
        <v>0</v>
      </c>
      <c r="BI39625">
        <v>0</v>
      </c>
      <c r="BJ39625">
        <v>0</v>
      </c>
      <c r="BK39625">
        <v>0</v>
      </c>
      <c r="BL39625">
        <v>0</v>
      </c>
      <c r="BM39625">
        <v>0</v>
      </c>
      <c r="BN39625">
        <v>0</v>
      </c>
      <c r="BO39625">
        <v>0</v>
      </c>
      <c r="BP39625">
        <v>0</v>
      </c>
      <c r="BQ39625">
        <v>0</v>
      </c>
      <c r="BR39625">
        <v>0</v>
      </c>
      <c r="BS39625">
        <v>0</v>
      </c>
      <c r="BT39625">
        <v>0</v>
      </c>
      <c r="BU39625">
        <v>0</v>
      </c>
      <c r="BV39625">
        <v>0</v>
      </c>
      <c r="BW39625">
        <v>0</v>
      </c>
    </row>
    <row r="39626" spans="1:75" x14ac:dyDescent="0.25">
      <c r="A39626">
        <v>3698</v>
      </c>
      <c r="B39626" s="1">
        <v>45208</v>
      </c>
      <c r="C39626" s="3">
        <v>0.17143518518518519</v>
      </c>
      <c r="D39626">
        <v>838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E39626">
        <v>0</v>
      </c>
      <c r="AF39626">
        <v>0</v>
      </c>
      <c r="AG39626">
        <v>0</v>
      </c>
      <c r="AH39626">
        <v>0</v>
      </c>
      <c r="AI39626">
        <v>0</v>
      </c>
      <c r="AJ39626">
        <v>0</v>
      </c>
      <c r="AK39626">
        <v>0</v>
      </c>
      <c r="AL39626">
        <v>0</v>
      </c>
      <c r="AM39626">
        <v>0</v>
      </c>
      <c r="AN39626">
        <v>0</v>
      </c>
      <c r="AO39626">
        <v>0</v>
      </c>
      <c r="AP39626">
        <v>0</v>
      </c>
      <c r="AQ39626">
        <v>0</v>
      </c>
      <c r="AR39626">
        <v>0</v>
      </c>
      <c r="AS39626">
        <v>0</v>
      </c>
      <c r="AT39626">
        <v>0</v>
      </c>
      <c r="AU39626">
        <v>0</v>
      </c>
      <c r="AV39626">
        <v>0</v>
      </c>
      <c r="AW39626">
        <v>0</v>
      </c>
      <c r="AX39626">
        <v>0</v>
      </c>
      <c r="AY39626">
        <v>0</v>
      </c>
      <c r="AZ39626">
        <v>0</v>
      </c>
      <c r="BA39626">
        <v>0</v>
      </c>
      <c r="BB39626">
        <v>0</v>
      </c>
      <c r="BC39626">
        <v>0</v>
      </c>
      <c r="BD39626">
        <v>0</v>
      </c>
      <c r="BE39626">
        <v>0</v>
      </c>
      <c r="BF39626">
        <v>0</v>
      </c>
      <c r="BG39626">
        <v>0</v>
      </c>
      <c r="BH39626">
        <v>0</v>
      </c>
      <c r="BI39626">
        <v>0</v>
      </c>
      <c r="BJ39626">
        <v>0</v>
      </c>
      <c r="BK39626">
        <v>0</v>
      </c>
      <c r="BL39626">
        <v>0</v>
      </c>
      <c r="BM39626">
        <v>0</v>
      </c>
      <c r="BN39626">
        <v>0</v>
      </c>
      <c r="BO39626">
        <v>0</v>
      </c>
      <c r="BP39626">
        <v>0</v>
      </c>
      <c r="BQ39626">
        <v>0</v>
      </c>
      <c r="BR39626">
        <v>0</v>
      </c>
      <c r="BS39626">
        <v>0</v>
      </c>
      <c r="BT39626">
        <v>0</v>
      </c>
      <c r="BU39626">
        <v>0</v>
      </c>
      <c r="BV39626">
        <v>0</v>
      </c>
      <c r="BW39626">
        <v>0</v>
      </c>
    </row>
    <row r="39627" spans="1:75" x14ac:dyDescent="0.25">
      <c r="A39627">
        <v>3699</v>
      </c>
      <c r="B39627" s="1">
        <v>45208</v>
      </c>
      <c r="C39627" s="3">
        <v>0.17282407407407407</v>
      </c>
      <c r="D39627">
        <v>824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E39627">
        <v>0</v>
      </c>
      <c r="AF39627">
        <v>0</v>
      </c>
      <c r="AG39627">
        <v>0</v>
      </c>
      <c r="AH39627">
        <v>0</v>
      </c>
      <c r="AI39627">
        <v>0</v>
      </c>
      <c r="AJ39627">
        <v>0</v>
      </c>
      <c r="AK39627">
        <v>0</v>
      </c>
      <c r="AL39627">
        <v>0</v>
      </c>
      <c r="AM39627">
        <v>0</v>
      </c>
      <c r="AN39627">
        <v>0</v>
      </c>
      <c r="AO39627">
        <v>0</v>
      </c>
      <c r="AP39627">
        <v>0</v>
      </c>
      <c r="AQ39627">
        <v>0</v>
      </c>
      <c r="AR39627">
        <v>0</v>
      </c>
      <c r="AS39627">
        <v>0</v>
      </c>
      <c r="AT39627">
        <v>0</v>
      </c>
      <c r="AU39627">
        <v>0</v>
      </c>
      <c r="AV39627">
        <v>0</v>
      </c>
      <c r="AW39627">
        <v>0</v>
      </c>
      <c r="AX39627">
        <v>0</v>
      </c>
      <c r="AY39627">
        <v>0</v>
      </c>
      <c r="AZ39627">
        <v>0</v>
      </c>
      <c r="BA39627">
        <v>0</v>
      </c>
      <c r="BB39627">
        <v>0</v>
      </c>
      <c r="BC39627">
        <v>0</v>
      </c>
      <c r="BD39627">
        <v>0</v>
      </c>
      <c r="BE39627">
        <v>0</v>
      </c>
      <c r="BF39627">
        <v>0</v>
      </c>
      <c r="BG39627">
        <v>0</v>
      </c>
      <c r="BH39627">
        <v>0</v>
      </c>
      <c r="BI39627">
        <v>0</v>
      </c>
      <c r="BJ39627">
        <v>0</v>
      </c>
      <c r="BK39627">
        <v>0</v>
      </c>
      <c r="BL39627">
        <v>0</v>
      </c>
      <c r="BM39627">
        <v>0</v>
      </c>
      <c r="BN39627">
        <v>0</v>
      </c>
      <c r="BO39627">
        <v>0</v>
      </c>
      <c r="BP39627">
        <v>0</v>
      </c>
      <c r="BQ39627">
        <v>0</v>
      </c>
      <c r="BR39627">
        <v>0</v>
      </c>
      <c r="BS39627">
        <v>0</v>
      </c>
      <c r="BT39627">
        <v>0</v>
      </c>
      <c r="BU39627">
        <v>0</v>
      </c>
      <c r="BV39627">
        <v>0</v>
      </c>
      <c r="BW39627">
        <v>0</v>
      </c>
    </row>
    <row r="39628" spans="1:75" x14ac:dyDescent="0.25">
      <c r="A39628">
        <v>3700</v>
      </c>
      <c r="B39628" s="1">
        <v>45208</v>
      </c>
      <c r="C39628" s="3">
        <v>0.17421296296296296</v>
      </c>
      <c r="D39628">
        <v>831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E39628">
        <v>0</v>
      </c>
      <c r="AF39628">
        <v>0</v>
      </c>
      <c r="AG39628">
        <v>0</v>
      </c>
      <c r="AH39628">
        <v>0</v>
      </c>
      <c r="AI39628">
        <v>0</v>
      </c>
      <c r="AJ39628">
        <v>0</v>
      </c>
      <c r="AK39628">
        <v>0</v>
      </c>
      <c r="AL39628">
        <v>0</v>
      </c>
      <c r="AM39628">
        <v>0</v>
      </c>
      <c r="AN39628">
        <v>0</v>
      </c>
      <c r="AO39628">
        <v>0</v>
      </c>
      <c r="AP39628">
        <v>0</v>
      </c>
      <c r="AQ39628">
        <v>0</v>
      </c>
      <c r="AR39628">
        <v>0</v>
      </c>
      <c r="AS39628">
        <v>0</v>
      </c>
      <c r="AT39628">
        <v>0</v>
      </c>
      <c r="AU39628">
        <v>0</v>
      </c>
      <c r="AV39628">
        <v>0</v>
      </c>
      <c r="AW39628">
        <v>0</v>
      </c>
      <c r="AX39628">
        <v>0</v>
      </c>
      <c r="AY39628">
        <v>0</v>
      </c>
      <c r="AZ39628">
        <v>0</v>
      </c>
      <c r="BA39628">
        <v>0</v>
      </c>
      <c r="BB39628">
        <v>0</v>
      </c>
      <c r="BC39628">
        <v>0</v>
      </c>
      <c r="BD39628">
        <v>0</v>
      </c>
      <c r="BE39628">
        <v>0</v>
      </c>
      <c r="BF39628">
        <v>0</v>
      </c>
      <c r="BG39628">
        <v>0</v>
      </c>
      <c r="BH39628">
        <v>0</v>
      </c>
      <c r="BI39628">
        <v>0</v>
      </c>
      <c r="BJ39628">
        <v>0</v>
      </c>
      <c r="BK39628">
        <v>0</v>
      </c>
      <c r="BL39628">
        <v>0</v>
      </c>
      <c r="BM39628">
        <v>0</v>
      </c>
      <c r="BN39628">
        <v>0</v>
      </c>
      <c r="BO39628">
        <v>0</v>
      </c>
      <c r="BP39628">
        <v>0</v>
      </c>
      <c r="BQ39628">
        <v>0</v>
      </c>
      <c r="BR39628">
        <v>0</v>
      </c>
      <c r="BS39628">
        <v>0</v>
      </c>
      <c r="BT39628">
        <v>0</v>
      </c>
      <c r="BU39628">
        <v>0</v>
      </c>
      <c r="BV39628">
        <v>0</v>
      </c>
      <c r="BW39628">
        <v>0</v>
      </c>
    </row>
    <row r="39629" spans="1:75" x14ac:dyDescent="0.25">
      <c r="A39629">
        <v>3701</v>
      </c>
      <c r="B39629" s="1">
        <v>45208</v>
      </c>
      <c r="C39629" s="3">
        <v>0.17560185185185184</v>
      </c>
      <c r="D39629">
        <v>83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E39629">
        <v>0</v>
      </c>
      <c r="AF39629">
        <v>0</v>
      </c>
      <c r="AG39629">
        <v>0</v>
      </c>
      <c r="AH39629">
        <v>0</v>
      </c>
      <c r="AI39629">
        <v>0</v>
      </c>
      <c r="AJ39629">
        <v>0</v>
      </c>
      <c r="AK39629">
        <v>0</v>
      </c>
      <c r="AL39629">
        <v>0</v>
      </c>
      <c r="AM39629">
        <v>0</v>
      </c>
      <c r="AN39629">
        <v>0</v>
      </c>
      <c r="AO39629">
        <v>0</v>
      </c>
      <c r="AP39629">
        <v>0</v>
      </c>
      <c r="AQ39629">
        <v>0</v>
      </c>
      <c r="AR39629">
        <v>0</v>
      </c>
      <c r="AS39629">
        <v>0</v>
      </c>
      <c r="AT39629">
        <v>0</v>
      </c>
      <c r="AU39629">
        <v>0</v>
      </c>
      <c r="AV39629">
        <v>0</v>
      </c>
      <c r="AW39629">
        <v>0</v>
      </c>
      <c r="AX39629">
        <v>0</v>
      </c>
      <c r="AY39629">
        <v>0</v>
      </c>
      <c r="AZ39629">
        <v>0</v>
      </c>
      <c r="BA39629">
        <v>0</v>
      </c>
      <c r="BB39629">
        <v>0</v>
      </c>
      <c r="BC39629">
        <v>0</v>
      </c>
      <c r="BD39629">
        <v>0</v>
      </c>
      <c r="BE39629">
        <v>0</v>
      </c>
      <c r="BF39629">
        <v>0</v>
      </c>
      <c r="BG39629">
        <v>0</v>
      </c>
      <c r="BH39629">
        <v>0</v>
      </c>
      <c r="BI39629">
        <v>0</v>
      </c>
      <c r="BJ39629">
        <v>0</v>
      </c>
      <c r="BK39629">
        <v>0</v>
      </c>
      <c r="BL39629">
        <v>0</v>
      </c>
      <c r="BM39629">
        <v>0</v>
      </c>
      <c r="BN39629">
        <v>0</v>
      </c>
      <c r="BO39629">
        <v>0</v>
      </c>
      <c r="BP39629">
        <v>0</v>
      </c>
      <c r="BQ39629">
        <v>0</v>
      </c>
      <c r="BR39629">
        <v>0</v>
      </c>
      <c r="BS39629">
        <v>0</v>
      </c>
      <c r="BT39629">
        <v>0</v>
      </c>
      <c r="BU39629">
        <v>0</v>
      </c>
      <c r="BV39629">
        <v>0</v>
      </c>
      <c r="BW39629">
        <v>0</v>
      </c>
    </row>
    <row r="39630" spans="1:75" x14ac:dyDescent="0.25">
      <c r="A39630">
        <v>3702</v>
      </c>
      <c r="B39630" s="1">
        <v>45208</v>
      </c>
      <c r="C39630" s="3">
        <v>0.17699074074074073</v>
      </c>
      <c r="D39630">
        <v>823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E39630">
        <v>0</v>
      </c>
      <c r="AF39630">
        <v>0</v>
      </c>
      <c r="AG39630">
        <v>0</v>
      </c>
      <c r="AH39630">
        <v>0</v>
      </c>
      <c r="AI39630">
        <v>0</v>
      </c>
      <c r="AJ39630">
        <v>0</v>
      </c>
      <c r="AK39630">
        <v>0</v>
      </c>
      <c r="AL39630">
        <v>0</v>
      </c>
      <c r="AM39630">
        <v>0</v>
      </c>
      <c r="AN39630">
        <v>0</v>
      </c>
      <c r="AO39630">
        <v>0</v>
      </c>
      <c r="AP39630">
        <v>0</v>
      </c>
      <c r="AQ39630">
        <v>0</v>
      </c>
      <c r="AR39630">
        <v>0</v>
      </c>
      <c r="AS39630">
        <v>0</v>
      </c>
      <c r="AT39630">
        <v>0</v>
      </c>
      <c r="AU39630">
        <v>0</v>
      </c>
      <c r="AV39630">
        <v>0</v>
      </c>
      <c r="AW39630">
        <v>0</v>
      </c>
      <c r="AX39630">
        <v>0</v>
      </c>
      <c r="AY39630">
        <v>0</v>
      </c>
      <c r="AZ39630">
        <v>0</v>
      </c>
      <c r="BA39630">
        <v>0</v>
      </c>
      <c r="BB39630">
        <v>0</v>
      </c>
      <c r="BC39630">
        <v>0</v>
      </c>
      <c r="BD39630">
        <v>0</v>
      </c>
      <c r="BE39630">
        <v>0</v>
      </c>
      <c r="BF39630">
        <v>0</v>
      </c>
      <c r="BG39630">
        <v>0</v>
      </c>
      <c r="BH39630">
        <v>0</v>
      </c>
      <c r="BI39630">
        <v>0</v>
      </c>
      <c r="BJ39630">
        <v>0</v>
      </c>
      <c r="BK39630">
        <v>0</v>
      </c>
      <c r="BL39630">
        <v>0</v>
      </c>
      <c r="BM39630">
        <v>0</v>
      </c>
      <c r="BN39630">
        <v>0</v>
      </c>
      <c r="BO39630">
        <v>0</v>
      </c>
      <c r="BP39630">
        <v>0</v>
      </c>
      <c r="BQ39630">
        <v>0</v>
      </c>
      <c r="BR39630">
        <v>0</v>
      </c>
      <c r="BS39630">
        <v>0</v>
      </c>
      <c r="BT39630">
        <v>0</v>
      </c>
      <c r="BU39630">
        <v>0</v>
      </c>
      <c r="BV39630">
        <v>0</v>
      </c>
      <c r="BW39630">
        <v>0</v>
      </c>
    </row>
    <row r="39631" spans="1:75" x14ac:dyDescent="0.25">
      <c r="A39631">
        <v>3703</v>
      </c>
      <c r="B39631" s="1">
        <v>45208</v>
      </c>
      <c r="C39631" s="3">
        <v>0.17837962962962964</v>
      </c>
      <c r="D39631">
        <v>853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E39631">
        <v>0</v>
      </c>
      <c r="AF39631">
        <v>0</v>
      </c>
      <c r="AG39631">
        <v>0</v>
      </c>
      <c r="AH39631">
        <v>0</v>
      </c>
      <c r="AI39631">
        <v>0</v>
      </c>
      <c r="AJ39631">
        <v>0</v>
      </c>
      <c r="AK39631">
        <v>0</v>
      </c>
      <c r="AL39631">
        <v>0</v>
      </c>
      <c r="AM39631">
        <v>0</v>
      </c>
      <c r="AN39631">
        <v>0</v>
      </c>
      <c r="AO39631">
        <v>0</v>
      </c>
      <c r="AP39631">
        <v>0</v>
      </c>
      <c r="AQ39631">
        <v>0</v>
      </c>
      <c r="AR39631">
        <v>0</v>
      </c>
      <c r="AS39631">
        <v>0</v>
      </c>
      <c r="AT39631">
        <v>0</v>
      </c>
      <c r="AU39631">
        <v>0</v>
      </c>
      <c r="AV39631">
        <v>0</v>
      </c>
      <c r="AW39631">
        <v>0</v>
      </c>
      <c r="AX39631">
        <v>0</v>
      </c>
      <c r="AY39631">
        <v>0</v>
      </c>
      <c r="AZ39631">
        <v>0</v>
      </c>
      <c r="BA39631">
        <v>0</v>
      </c>
      <c r="BB39631">
        <v>0</v>
      </c>
      <c r="BC39631">
        <v>0</v>
      </c>
      <c r="BD39631">
        <v>0</v>
      </c>
      <c r="BE39631">
        <v>0</v>
      </c>
      <c r="BF39631">
        <v>0</v>
      </c>
      <c r="BG39631">
        <v>0</v>
      </c>
      <c r="BH39631">
        <v>0</v>
      </c>
      <c r="BI39631">
        <v>0</v>
      </c>
      <c r="BJ39631">
        <v>0</v>
      </c>
      <c r="BK39631">
        <v>0</v>
      </c>
      <c r="BL39631">
        <v>0</v>
      </c>
      <c r="BM39631">
        <v>0</v>
      </c>
      <c r="BN39631">
        <v>0</v>
      </c>
      <c r="BO39631">
        <v>0</v>
      </c>
      <c r="BP39631">
        <v>0</v>
      </c>
      <c r="BQ39631">
        <v>0</v>
      </c>
      <c r="BR39631">
        <v>0</v>
      </c>
      <c r="BS39631">
        <v>0</v>
      </c>
      <c r="BT39631">
        <v>0</v>
      </c>
      <c r="BU39631">
        <v>0</v>
      </c>
      <c r="BV39631">
        <v>0</v>
      </c>
      <c r="BW39631">
        <v>0</v>
      </c>
    </row>
    <row r="39632" spans="1:75" x14ac:dyDescent="0.25">
      <c r="A39632">
        <v>3704</v>
      </c>
      <c r="B39632" s="1">
        <v>45208</v>
      </c>
      <c r="C39632" s="3">
        <v>0.17976851851851852</v>
      </c>
      <c r="D39632">
        <v>84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E39632">
        <v>0</v>
      </c>
      <c r="AF39632">
        <v>0</v>
      </c>
      <c r="AG39632">
        <v>0</v>
      </c>
      <c r="AH39632">
        <v>0</v>
      </c>
      <c r="AI39632">
        <v>0</v>
      </c>
      <c r="AJ39632">
        <v>0</v>
      </c>
      <c r="AK39632">
        <v>0</v>
      </c>
      <c r="AL39632">
        <v>0</v>
      </c>
      <c r="AM39632">
        <v>0</v>
      </c>
      <c r="AN39632">
        <v>0</v>
      </c>
      <c r="AO39632">
        <v>0</v>
      </c>
      <c r="AP39632">
        <v>0</v>
      </c>
      <c r="AQ39632">
        <v>0</v>
      </c>
      <c r="AR39632">
        <v>0</v>
      </c>
      <c r="AS39632">
        <v>0</v>
      </c>
      <c r="AT39632">
        <v>0</v>
      </c>
      <c r="AU39632">
        <v>0</v>
      </c>
      <c r="AV39632">
        <v>0</v>
      </c>
      <c r="AW39632">
        <v>0</v>
      </c>
      <c r="AX39632">
        <v>0</v>
      </c>
      <c r="AY39632">
        <v>0</v>
      </c>
      <c r="AZ39632">
        <v>0</v>
      </c>
      <c r="BA39632">
        <v>0</v>
      </c>
      <c r="BB39632">
        <v>0</v>
      </c>
      <c r="BC39632">
        <v>0</v>
      </c>
      <c r="BD39632">
        <v>0</v>
      </c>
      <c r="BE39632">
        <v>0</v>
      </c>
      <c r="BF39632">
        <v>0</v>
      </c>
      <c r="BG39632">
        <v>0</v>
      </c>
      <c r="BH39632">
        <v>0</v>
      </c>
      <c r="BI39632">
        <v>0</v>
      </c>
      <c r="BJ39632">
        <v>0</v>
      </c>
      <c r="BK39632">
        <v>0</v>
      </c>
      <c r="BL39632">
        <v>0</v>
      </c>
      <c r="BM39632">
        <v>0</v>
      </c>
      <c r="BN39632">
        <v>0</v>
      </c>
      <c r="BO39632">
        <v>0</v>
      </c>
      <c r="BP39632">
        <v>0</v>
      </c>
      <c r="BQ39632">
        <v>0</v>
      </c>
      <c r="BR39632">
        <v>0</v>
      </c>
      <c r="BS39632">
        <v>0</v>
      </c>
      <c r="BT39632">
        <v>0</v>
      </c>
      <c r="BU39632">
        <v>0</v>
      </c>
      <c r="BV39632">
        <v>0</v>
      </c>
      <c r="BW39632">
        <v>0</v>
      </c>
    </row>
    <row r="39633" spans="1:75" x14ac:dyDescent="0.25">
      <c r="A39633">
        <v>3705</v>
      </c>
      <c r="B39633" s="1">
        <v>45208</v>
      </c>
      <c r="C39633" s="3">
        <v>0.18115740740740741</v>
      </c>
      <c r="D39633">
        <v>828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E39633">
        <v>0</v>
      </c>
      <c r="AF39633">
        <v>0</v>
      </c>
      <c r="AG39633">
        <v>0</v>
      </c>
      <c r="AH39633">
        <v>0</v>
      </c>
      <c r="AI39633">
        <v>0</v>
      </c>
      <c r="AJ39633">
        <v>0</v>
      </c>
      <c r="AK39633">
        <v>0</v>
      </c>
      <c r="AL39633">
        <v>0</v>
      </c>
      <c r="AM39633">
        <v>0</v>
      </c>
      <c r="AN39633">
        <v>0</v>
      </c>
      <c r="AO39633">
        <v>0</v>
      </c>
      <c r="AP39633">
        <v>0</v>
      </c>
      <c r="AQ39633">
        <v>0</v>
      </c>
      <c r="AR39633">
        <v>0</v>
      </c>
      <c r="AS39633">
        <v>0</v>
      </c>
      <c r="AT39633">
        <v>0</v>
      </c>
      <c r="AU39633">
        <v>0</v>
      </c>
      <c r="AV39633">
        <v>0</v>
      </c>
      <c r="AW39633">
        <v>0</v>
      </c>
      <c r="AX39633">
        <v>0</v>
      </c>
      <c r="AY39633">
        <v>0</v>
      </c>
      <c r="AZ39633">
        <v>0</v>
      </c>
      <c r="BA39633">
        <v>0</v>
      </c>
      <c r="BB39633">
        <v>0</v>
      </c>
      <c r="BC39633">
        <v>0</v>
      </c>
      <c r="BD39633">
        <v>0</v>
      </c>
      <c r="BE39633">
        <v>0</v>
      </c>
      <c r="BF39633">
        <v>0</v>
      </c>
      <c r="BG39633">
        <v>0</v>
      </c>
      <c r="BH39633">
        <v>0</v>
      </c>
      <c r="BI39633">
        <v>0</v>
      </c>
      <c r="BJ39633">
        <v>0</v>
      </c>
      <c r="BK39633">
        <v>0</v>
      </c>
      <c r="BL39633">
        <v>0</v>
      </c>
      <c r="BM39633">
        <v>0</v>
      </c>
      <c r="BN39633">
        <v>0</v>
      </c>
      <c r="BO39633">
        <v>0</v>
      </c>
      <c r="BP39633">
        <v>0</v>
      </c>
      <c r="BQ39633">
        <v>0</v>
      </c>
      <c r="BR39633">
        <v>0</v>
      </c>
      <c r="BS39633">
        <v>0</v>
      </c>
      <c r="BT39633">
        <v>0</v>
      </c>
      <c r="BU39633">
        <v>0</v>
      </c>
      <c r="BV39633">
        <v>0</v>
      </c>
      <c r="BW39633">
        <v>0</v>
      </c>
    </row>
    <row r="39634" spans="1:75" x14ac:dyDescent="0.25">
      <c r="A39634">
        <v>3706</v>
      </c>
      <c r="B39634" s="1">
        <v>45208</v>
      </c>
      <c r="C39634" s="3">
        <v>0.18254629629629629</v>
      </c>
      <c r="D39634">
        <v>833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E39634">
        <v>0</v>
      </c>
      <c r="AF39634">
        <v>0</v>
      </c>
      <c r="AG39634">
        <v>0</v>
      </c>
      <c r="AH39634">
        <v>0</v>
      </c>
      <c r="AI39634">
        <v>0</v>
      </c>
      <c r="AJ39634">
        <v>0</v>
      </c>
      <c r="AK39634">
        <v>0</v>
      </c>
      <c r="AL39634">
        <v>0</v>
      </c>
      <c r="AM39634">
        <v>0</v>
      </c>
      <c r="AN39634">
        <v>0</v>
      </c>
      <c r="AO39634">
        <v>0</v>
      </c>
      <c r="AP39634">
        <v>0</v>
      </c>
      <c r="AQ39634">
        <v>0</v>
      </c>
      <c r="AR39634">
        <v>0</v>
      </c>
      <c r="AS39634">
        <v>0</v>
      </c>
      <c r="AT39634">
        <v>0</v>
      </c>
      <c r="AU39634">
        <v>0</v>
      </c>
      <c r="AV39634">
        <v>0</v>
      </c>
      <c r="AW39634">
        <v>0</v>
      </c>
      <c r="AX39634">
        <v>0</v>
      </c>
      <c r="AY39634">
        <v>0</v>
      </c>
      <c r="AZ39634">
        <v>0</v>
      </c>
      <c r="BA39634">
        <v>0</v>
      </c>
      <c r="BB39634">
        <v>0</v>
      </c>
      <c r="BC39634">
        <v>0</v>
      </c>
      <c r="BD39634">
        <v>0</v>
      </c>
      <c r="BE39634">
        <v>0</v>
      </c>
      <c r="BF39634">
        <v>0</v>
      </c>
      <c r="BG39634">
        <v>0</v>
      </c>
      <c r="BH39634">
        <v>0</v>
      </c>
      <c r="BI39634">
        <v>0</v>
      </c>
      <c r="BJ39634">
        <v>0</v>
      </c>
      <c r="BK39634">
        <v>0</v>
      </c>
      <c r="BL39634">
        <v>0</v>
      </c>
      <c r="BM39634">
        <v>0</v>
      </c>
      <c r="BN39634">
        <v>0</v>
      </c>
      <c r="BO39634">
        <v>0</v>
      </c>
      <c r="BP39634">
        <v>0</v>
      </c>
      <c r="BQ39634">
        <v>0</v>
      </c>
      <c r="BR39634">
        <v>0</v>
      </c>
      <c r="BS39634">
        <v>0</v>
      </c>
      <c r="BT39634">
        <v>0</v>
      </c>
      <c r="BU39634">
        <v>0</v>
      </c>
      <c r="BV39634">
        <v>0</v>
      </c>
      <c r="BW39634">
        <v>0</v>
      </c>
    </row>
    <row r="39635" spans="1:75" x14ac:dyDescent="0.25">
      <c r="A39635">
        <v>3707</v>
      </c>
      <c r="B39635" s="1">
        <v>45208</v>
      </c>
      <c r="C39635" s="3">
        <v>0.18393518518518517</v>
      </c>
      <c r="D39635">
        <v>836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E39635">
        <v>0</v>
      </c>
      <c r="AF39635">
        <v>0</v>
      </c>
      <c r="AG39635">
        <v>0</v>
      </c>
      <c r="AH39635">
        <v>0</v>
      </c>
      <c r="AI39635">
        <v>0</v>
      </c>
      <c r="AJ39635">
        <v>0</v>
      </c>
      <c r="AK39635">
        <v>0</v>
      </c>
      <c r="AL39635">
        <v>0</v>
      </c>
      <c r="AM39635">
        <v>0</v>
      </c>
      <c r="AN39635">
        <v>0</v>
      </c>
      <c r="AO39635">
        <v>0</v>
      </c>
      <c r="AP39635">
        <v>0</v>
      </c>
      <c r="AQ39635">
        <v>0</v>
      </c>
      <c r="AR39635">
        <v>0</v>
      </c>
      <c r="AS39635">
        <v>0</v>
      </c>
      <c r="AT39635">
        <v>0</v>
      </c>
      <c r="AU39635">
        <v>0</v>
      </c>
      <c r="AV39635">
        <v>0</v>
      </c>
      <c r="AW39635">
        <v>0</v>
      </c>
      <c r="AX39635">
        <v>0</v>
      </c>
      <c r="AY39635">
        <v>0</v>
      </c>
      <c r="AZ39635">
        <v>0</v>
      </c>
      <c r="BA39635">
        <v>0</v>
      </c>
      <c r="BB39635">
        <v>0</v>
      </c>
      <c r="BC39635">
        <v>0</v>
      </c>
      <c r="BD39635">
        <v>0</v>
      </c>
      <c r="BE39635">
        <v>0</v>
      </c>
      <c r="BF39635">
        <v>0</v>
      </c>
      <c r="BG39635">
        <v>0</v>
      </c>
      <c r="BH39635">
        <v>0</v>
      </c>
      <c r="BI39635">
        <v>0</v>
      </c>
      <c r="BJ39635">
        <v>0</v>
      </c>
      <c r="BK39635">
        <v>0</v>
      </c>
      <c r="BL39635">
        <v>0</v>
      </c>
      <c r="BM39635">
        <v>0</v>
      </c>
      <c r="BN39635">
        <v>0</v>
      </c>
      <c r="BO39635">
        <v>0</v>
      </c>
      <c r="BP39635">
        <v>0</v>
      </c>
      <c r="BQ39635">
        <v>0</v>
      </c>
      <c r="BR39635">
        <v>0</v>
      </c>
      <c r="BS39635">
        <v>0</v>
      </c>
      <c r="BT39635">
        <v>0</v>
      </c>
      <c r="BU39635">
        <v>0</v>
      </c>
      <c r="BV39635">
        <v>0</v>
      </c>
      <c r="BW39635">
        <v>0</v>
      </c>
    </row>
    <row r="39636" spans="1:75" x14ac:dyDescent="0.25">
      <c r="A39636">
        <v>3708</v>
      </c>
      <c r="B39636" s="1">
        <v>45208</v>
      </c>
      <c r="C39636" s="3">
        <v>0.18532407407407406</v>
      </c>
      <c r="D39636">
        <v>865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E39636">
        <v>0</v>
      </c>
      <c r="AF39636">
        <v>0</v>
      </c>
      <c r="AG39636">
        <v>0</v>
      </c>
      <c r="AH39636">
        <v>0</v>
      </c>
      <c r="AI39636">
        <v>0</v>
      </c>
      <c r="AJ39636">
        <v>0</v>
      </c>
      <c r="AK39636">
        <v>0</v>
      </c>
      <c r="AL39636">
        <v>0</v>
      </c>
      <c r="AM39636">
        <v>0</v>
      </c>
      <c r="AN39636">
        <v>0</v>
      </c>
      <c r="AO39636">
        <v>0</v>
      </c>
      <c r="AP39636">
        <v>0</v>
      </c>
      <c r="AQ39636">
        <v>0</v>
      </c>
      <c r="AR39636">
        <v>0</v>
      </c>
      <c r="AS39636">
        <v>0</v>
      </c>
      <c r="AT39636">
        <v>0</v>
      </c>
      <c r="AU39636">
        <v>0</v>
      </c>
      <c r="AV39636">
        <v>0</v>
      </c>
      <c r="AW39636">
        <v>0</v>
      </c>
      <c r="AX39636">
        <v>0</v>
      </c>
      <c r="AY39636">
        <v>0</v>
      </c>
      <c r="AZ39636">
        <v>0</v>
      </c>
      <c r="BA39636">
        <v>0</v>
      </c>
      <c r="BB39636">
        <v>0</v>
      </c>
      <c r="BC39636">
        <v>0</v>
      </c>
      <c r="BD39636">
        <v>0</v>
      </c>
      <c r="BE39636">
        <v>0</v>
      </c>
      <c r="BF39636">
        <v>0</v>
      </c>
      <c r="BG39636">
        <v>0</v>
      </c>
      <c r="BH39636">
        <v>0</v>
      </c>
      <c r="BI39636">
        <v>0</v>
      </c>
      <c r="BJ39636">
        <v>0</v>
      </c>
      <c r="BK39636">
        <v>0</v>
      </c>
      <c r="BL39636">
        <v>0</v>
      </c>
      <c r="BM39636">
        <v>0</v>
      </c>
      <c r="BN39636">
        <v>0</v>
      </c>
      <c r="BO39636">
        <v>0</v>
      </c>
      <c r="BP39636">
        <v>0</v>
      </c>
      <c r="BQ39636">
        <v>0</v>
      </c>
      <c r="BR39636">
        <v>0</v>
      </c>
      <c r="BS39636">
        <v>0</v>
      </c>
      <c r="BT39636">
        <v>0</v>
      </c>
      <c r="BU39636">
        <v>0</v>
      </c>
      <c r="BV39636">
        <v>0</v>
      </c>
      <c r="BW39636">
        <v>0</v>
      </c>
    </row>
    <row r="39637" spans="1:75" x14ac:dyDescent="0.25">
      <c r="A39637">
        <v>3709</v>
      </c>
      <c r="B39637" s="1">
        <v>45208</v>
      </c>
      <c r="C39637" s="3">
        <v>0.18671296296296294</v>
      </c>
      <c r="D39637">
        <v>862</v>
      </c>
      <c r="F39637">
        <v>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E39637">
        <v>0</v>
      </c>
      <c r="AF39637">
        <v>0</v>
      </c>
      <c r="AG39637">
        <v>0</v>
      </c>
      <c r="AH39637">
        <v>0</v>
      </c>
      <c r="AI39637">
        <v>0</v>
      </c>
      <c r="AJ39637">
        <v>0</v>
      </c>
      <c r="AK39637">
        <v>0</v>
      </c>
      <c r="AL39637">
        <v>0</v>
      </c>
      <c r="AM39637">
        <v>0</v>
      </c>
      <c r="AN39637">
        <v>0</v>
      </c>
      <c r="AO39637">
        <v>0</v>
      </c>
      <c r="AP39637">
        <v>0</v>
      </c>
      <c r="AQ39637">
        <v>0</v>
      </c>
      <c r="AR39637">
        <v>0</v>
      </c>
      <c r="AS39637">
        <v>0</v>
      </c>
      <c r="AT39637">
        <v>0</v>
      </c>
      <c r="AU39637">
        <v>0</v>
      </c>
      <c r="AV39637">
        <v>0</v>
      </c>
      <c r="AW39637">
        <v>0</v>
      </c>
      <c r="AX39637">
        <v>0</v>
      </c>
      <c r="AY39637">
        <v>0</v>
      </c>
      <c r="AZ39637">
        <v>0</v>
      </c>
      <c r="BA39637">
        <v>0</v>
      </c>
      <c r="BB39637">
        <v>0</v>
      </c>
      <c r="BC39637">
        <v>0</v>
      </c>
      <c r="BD39637">
        <v>0</v>
      </c>
      <c r="BE39637">
        <v>0</v>
      </c>
      <c r="BF39637">
        <v>0</v>
      </c>
      <c r="BG39637">
        <v>0</v>
      </c>
      <c r="BH39637">
        <v>0</v>
      </c>
      <c r="BI39637">
        <v>0</v>
      </c>
      <c r="BJ39637">
        <v>0</v>
      </c>
      <c r="BK39637">
        <v>0</v>
      </c>
      <c r="BL39637">
        <v>0</v>
      </c>
      <c r="BM39637">
        <v>0</v>
      </c>
      <c r="BN39637">
        <v>0</v>
      </c>
      <c r="BO39637">
        <v>0</v>
      </c>
      <c r="BP39637">
        <v>0</v>
      </c>
      <c r="BQ39637">
        <v>0</v>
      </c>
      <c r="BR39637">
        <v>0</v>
      </c>
      <c r="BS39637">
        <v>0</v>
      </c>
      <c r="BT39637">
        <v>0</v>
      </c>
      <c r="BU39637">
        <v>0</v>
      </c>
      <c r="BV39637">
        <v>0</v>
      </c>
      <c r="BW39637">
        <v>0</v>
      </c>
    </row>
    <row r="39638" spans="1:75" x14ac:dyDescent="0.25">
      <c r="A39638">
        <v>3710</v>
      </c>
      <c r="B39638" s="1">
        <v>45208</v>
      </c>
      <c r="C39638" s="3">
        <v>0.18810185185185188</v>
      </c>
      <c r="D39638">
        <v>875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E39638">
        <v>0</v>
      </c>
      <c r="AF39638">
        <v>0</v>
      </c>
      <c r="AG39638">
        <v>0</v>
      </c>
      <c r="AH39638">
        <v>0</v>
      </c>
      <c r="AI39638">
        <v>0</v>
      </c>
      <c r="AJ39638">
        <v>0</v>
      </c>
      <c r="AK39638">
        <v>0</v>
      </c>
      <c r="AL39638">
        <v>0</v>
      </c>
      <c r="AM39638">
        <v>0</v>
      </c>
      <c r="AN39638">
        <v>0</v>
      </c>
      <c r="AO39638">
        <v>0</v>
      </c>
      <c r="AP39638">
        <v>0</v>
      </c>
      <c r="AQ39638">
        <v>0</v>
      </c>
      <c r="AR39638">
        <v>0</v>
      </c>
      <c r="AS39638">
        <v>0</v>
      </c>
      <c r="AT39638">
        <v>0</v>
      </c>
      <c r="AU39638">
        <v>0</v>
      </c>
      <c r="AV39638">
        <v>0</v>
      </c>
      <c r="AW39638">
        <v>0</v>
      </c>
      <c r="AX39638">
        <v>0</v>
      </c>
      <c r="AY39638">
        <v>0</v>
      </c>
      <c r="AZ39638">
        <v>0</v>
      </c>
      <c r="BA39638">
        <v>0</v>
      </c>
      <c r="BB39638">
        <v>0</v>
      </c>
      <c r="BC39638">
        <v>0</v>
      </c>
      <c r="BD39638">
        <v>0</v>
      </c>
      <c r="BE39638">
        <v>0</v>
      </c>
      <c r="BF39638">
        <v>0</v>
      </c>
      <c r="BG39638">
        <v>0</v>
      </c>
      <c r="BH39638">
        <v>0</v>
      </c>
      <c r="BI39638">
        <v>0</v>
      </c>
      <c r="BJ39638">
        <v>0</v>
      </c>
      <c r="BK39638">
        <v>0</v>
      </c>
      <c r="BL39638">
        <v>0</v>
      </c>
      <c r="BM39638">
        <v>0</v>
      </c>
      <c r="BN39638">
        <v>0</v>
      </c>
      <c r="BO39638">
        <v>0</v>
      </c>
      <c r="BP39638">
        <v>0</v>
      </c>
      <c r="BQ39638">
        <v>0</v>
      </c>
      <c r="BR39638">
        <v>0</v>
      </c>
      <c r="BS39638">
        <v>0</v>
      </c>
      <c r="BT39638">
        <v>0</v>
      </c>
      <c r="BU39638">
        <v>0</v>
      </c>
      <c r="BV39638">
        <v>0</v>
      </c>
      <c r="BW39638">
        <v>0</v>
      </c>
    </row>
    <row r="39639" spans="1:75" x14ac:dyDescent="0.25">
      <c r="A39639">
        <v>3711</v>
      </c>
      <c r="B39639" s="1">
        <v>45208</v>
      </c>
      <c r="C39639" s="3">
        <v>0.18949074074074077</v>
      </c>
      <c r="D39639">
        <v>85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E39639">
        <v>0</v>
      </c>
      <c r="AF39639">
        <v>0</v>
      </c>
      <c r="AG39639">
        <v>0</v>
      </c>
      <c r="AH39639">
        <v>0</v>
      </c>
      <c r="AI39639">
        <v>0</v>
      </c>
      <c r="AJ39639">
        <v>0</v>
      </c>
      <c r="AK39639">
        <v>0</v>
      </c>
      <c r="AL39639">
        <v>0</v>
      </c>
      <c r="AM39639">
        <v>0</v>
      </c>
      <c r="AN39639">
        <v>0</v>
      </c>
      <c r="AO39639">
        <v>0</v>
      </c>
      <c r="AP39639">
        <v>0</v>
      </c>
      <c r="AQ39639">
        <v>0</v>
      </c>
      <c r="AR39639">
        <v>0</v>
      </c>
      <c r="AS39639">
        <v>0</v>
      </c>
      <c r="AT39639">
        <v>0</v>
      </c>
      <c r="AU39639">
        <v>0</v>
      </c>
      <c r="AV39639">
        <v>0</v>
      </c>
      <c r="AW39639">
        <v>0</v>
      </c>
      <c r="AX39639">
        <v>0</v>
      </c>
      <c r="AY39639">
        <v>0</v>
      </c>
      <c r="AZ39639">
        <v>0</v>
      </c>
      <c r="BA39639">
        <v>0</v>
      </c>
      <c r="BB39639">
        <v>0</v>
      </c>
      <c r="BC39639">
        <v>0</v>
      </c>
      <c r="BD39639">
        <v>0</v>
      </c>
      <c r="BE39639">
        <v>0</v>
      </c>
      <c r="BF39639">
        <v>0</v>
      </c>
      <c r="BG39639">
        <v>0</v>
      </c>
      <c r="BH39639">
        <v>0</v>
      </c>
      <c r="BI39639">
        <v>0</v>
      </c>
      <c r="BJ39639">
        <v>0</v>
      </c>
      <c r="BK39639">
        <v>0</v>
      </c>
      <c r="BL39639">
        <v>0</v>
      </c>
      <c r="BM39639">
        <v>0</v>
      </c>
      <c r="BN39639">
        <v>0</v>
      </c>
      <c r="BO39639">
        <v>0</v>
      </c>
      <c r="BP39639">
        <v>0</v>
      </c>
      <c r="BQ39639">
        <v>0</v>
      </c>
      <c r="BR39639">
        <v>0</v>
      </c>
      <c r="BS39639">
        <v>0</v>
      </c>
      <c r="BT39639">
        <v>0</v>
      </c>
      <c r="BU39639">
        <v>0</v>
      </c>
      <c r="BV39639">
        <v>0</v>
      </c>
      <c r="BW39639">
        <v>0</v>
      </c>
    </row>
    <row r="39640" spans="1:75" x14ac:dyDescent="0.25">
      <c r="A39640">
        <v>3712</v>
      </c>
      <c r="B39640" s="1">
        <v>45208</v>
      </c>
      <c r="C39640" s="3">
        <v>0.19087962962962965</v>
      </c>
      <c r="D39640">
        <v>874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E39640">
        <v>0</v>
      </c>
      <c r="AF39640">
        <v>0</v>
      </c>
      <c r="AG39640">
        <v>0</v>
      </c>
      <c r="AH39640">
        <v>0</v>
      </c>
      <c r="AI39640">
        <v>0</v>
      </c>
      <c r="AJ39640">
        <v>0</v>
      </c>
      <c r="AK39640">
        <v>0</v>
      </c>
      <c r="AL39640">
        <v>0</v>
      </c>
      <c r="AM39640">
        <v>0</v>
      </c>
      <c r="AN39640">
        <v>0</v>
      </c>
      <c r="AO39640">
        <v>0</v>
      </c>
      <c r="AP39640">
        <v>0</v>
      </c>
      <c r="AQ39640">
        <v>0</v>
      </c>
      <c r="AR39640">
        <v>0</v>
      </c>
      <c r="AS39640">
        <v>0</v>
      </c>
      <c r="AT39640">
        <v>0</v>
      </c>
      <c r="AU39640">
        <v>0</v>
      </c>
      <c r="AV39640">
        <v>0</v>
      </c>
      <c r="AW39640">
        <v>0</v>
      </c>
      <c r="AX39640">
        <v>0</v>
      </c>
      <c r="AY39640">
        <v>0</v>
      </c>
      <c r="AZ39640">
        <v>0</v>
      </c>
      <c r="BA39640">
        <v>0</v>
      </c>
      <c r="BB39640">
        <v>0</v>
      </c>
      <c r="BC39640">
        <v>0</v>
      </c>
      <c r="BD39640">
        <v>0</v>
      </c>
      <c r="BE39640">
        <v>0</v>
      </c>
      <c r="BF39640">
        <v>0</v>
      </c>
      <c r="BG39640">
        <v>0</v>
      </c>
      <c r="BH39640">
        <v>0</v>
      </c>
      <c r="BI39640">
        <v>0</v>
      </c>
      <c r="BJ39640">
        <v>0</v>
      </c>
      <c r="BK39640">
        <v>0</v>
      </c>
      <c r="BL39640">
        <v>0</v>
      </c>
      <c r="BM39640">
        <v>0</v>
      </c>
      <c r="BN39640">
        <v>0</v>
      </c>
      <c r="BO39640">
        <v>0</v>
      </c>
      <c r="BP39640">
        <v>0</v>
      </c>
      <c r="BQ39640">
        <v>0</v>
      </c>
      <c r="BR39640">
        <v>0</v>
      </c>
      <c r="BS39640">
        <v>0</v>
      </c>
      <c r="BT39640">
        <v>0</v>
      </c>
      <c r="BU39640">
        <v>0</v>
      </c>
      <c r="BV39640">
        <v>0</v>
      </c>
      <c r="BW39640">
        <v>0</v>
      </c>
    </row>
    <row r="39641" spans="1:75" x14ac:dyDescent="0.25">
      <c r="A39641">
        <v>3713</v>
      </c>
      <c r="B39641" s="1">
        <v>45208</v>
      </c>
      <c r="C39641" s="3">
        <v>0.19226851851851853</v>
      </c>
      <c r="D39641">
        <v>868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E39641">
        <v>0</v>
      </c>
      <c r="AF39641">
        <v>0</v>
      </c>
      <c r="AG39641">
        <v>0</v>
      </c>
      <c r="AH39641">
        <v>0</v>
      </c>
      <c r="AI39641">
        <v>0</v>
      </c>
      <c r="AJ39641">
        <v>0</v>
      </c>
      <c r="AK39641">
        <v>0</v>
      </c>
      <c r="AL39641">
        <v>0</v>
      </c>
      <c r="AM39641">
        <v>0</v>
      </c>
      <c r="AN39641">
        <v>0</v>
      </c>
      <c r="AO39641">
        <v>0</v>
      </c>
      <c r="AP39641">
        <v>0</v>
      </c>
      <c r="AQ39641">
        <v>0</v>
      </c>
      <c r="AR39641">
        <v>0</v>
      </c>
      <c r="AS39641">
        <v>0</v>
      </c>
      <c r="AT39641">
        <v>0</v>
      </c>
      <c r="AU39641">
        <v>0</v>
      </c>
      <c r="AV39641">
        <v>0</v>
      </c>
      <c r="AW39641">
        <v>0</v>
      </c>
      <c r="AX39641">
        <v>0</v>
      </c>
      <c r="AY39641">
        <v>0</v>
      </c>
      <c r="AZ39641">
        <v>0</v>
      </c>
      <c r="BA39641">
        <v>0</v>
      </c>
      <c r="BB39641">
        <v>0</v>
      </c>
      <c r="BC39641">
        <v>0</v>
      </c>
      <c r="BD39641">
        <v>0</v>
      </c>
      <c r="BE39641">
        <v>0</v>
      </c>
      <c r="BF39641">
        <v>0</v>
      </c>
      <c r="BG39641">
        <v>0</v>
      </c>
      <c r="BH39641">
        <v>0</v>
      </c>
      <c r="BI39641">
        <v>0</v>
      </c>
      <c r="BJ39641">
        <v>0</v>
      </c>
      <c r="BK39641">
        <v>0</v>
      </c>
      <c r="BL39641">
        <v>0</v>
      </c>
      <c r="BM39641">
        <v>0</v>
      </c>
      <c r="BN39641">
        <v>0</v>
      </c>
      <c r="BO39641">
        <v>0</v>
      </c>
      <c r="BP39641">
        <v>0</v>
      </c>
      <c r="BQ39641">
        <v>0</v>
      </c>
      <c r="BR39641">
        <v>0</v>
      </c>
      <c r="BS39641">
        <v>0</v>
      </c>
      <c r="BT39641">
        <v>0</v>
      </c>
      <c r="BU39641">
        <v>0</v>
      </c>
      <c r="BV39641">
        <v>0</v>
      </c>
      <c r="BW39641">
        <v>0</v>
      </c>
    </row>
    <row r="39642" spans="1:75" x14ac:dyDescent="0.25">
      <c r="A39642">
        <v>3714</v>
      </c>
      <c r="B39642" s="1">
        <v>45208</v>
      </c>
      <c r="C39642" s="3">
        <v>0.19365740740740742</v>
      </c>
      <c r="D39642">
        <v>872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E39642">
        <v>0</v>
      </c>
      <c r="AF39642">
        <v>0</v>
      </c>
      <c r="AG39642">
        <v>0</v>
      </c>
      <c r="AH39642">
        <v>0</v>
      </c>
      <c r="AI39642">
        <v>0</v>
      </c>
      <c r="AJ39642">
        <v>0</v>
      </c>
      <c r="AK39642">
        <v>0</v>
      </c>
      <c r="AL39642">
        <v>0</v>
      </c>
      <c r="AM39642">
        <v>0</v>
      </c>
      <c r="AN39642">
        <v>0</v>
      </c>
      <c r="AO39642">
        <v>0</v>
      </c>
      <c r="AP39642">
        <v>0</v>
      </c>
      <c r="AQ39642">
        <v>0</v>
      </c>
      <c r="AR39642">
        <v>0</v>
      </c>
      <c r="AS39642">
        <v>0</v>
      </c>
      <c r="AT39642">
        <v>0</v>
      </c>
      <c r="AU39642">
        <v>0</v>
      </c>
      <c r="AV39642">
        <v>0</v>
      </c>
      <c r="AW39642">
        <v>0</v>
      </c>
      <c r="AX39642">
        <v>0</v>
      </c>
      <c r="AY39642">
        <v>0</v>
      </c>
      <c r="AZ39642">
        <v>0</v>
      </c>
      <c r="BA39642">
        <v>0</v>
      </c>
      <c r="BB39642">
        <v>0</v>
      </c>
      <c r="BC39642">
        <v>0</v>
      </c>
      <c r="BD39642">
        <v>0</v>
      </c>
      <c r="BE39642">
        <v>0</v>
      </c>
      <c r="BF39642">
        <v>0</v>
      </c>
      <c r="BG39642">
        <v>0</v>
      </c>
      <c r="BH39642">
        <v>0</v>
      </c>
      <c r="BI39642">
        <v>0</v>
      </c>
      <c r="BJ39642">
        <v>0</v>
      </c>
      <c r="BK39642">
        <v>0</v>
      </c>
      <c r="BL39642">
        <v>0</v>
      </c>
      <c r="BM39642">
        <v>0</v>
      </c>
      <c r="BN39642">
        <v>0</v>
      </c>
      <c r="BO39642">
        <v>0</v>
      </c>
      <c r="BP39642">
        <v>0</v>
      </c>
      <c r="BQ39642">
        <v>0</v>
      </c>
      <c r="BR39642">
        <v>0</v>
      </c>
      <c r="BS39642">
        <v>0</v>
      </c>
      <c r="BT39642">
        <v>0</v>
      </c>
      <c r="BU39642">
        <v>0</v>
      </c>
      <c r="BV39642">
        <v>0</v>
      </c>
      <c r="BW39642">
        <v>0</v>
      </c>
    </row>
    <row r="39643" spans="1:75" x14ac:dyDescent="0.25">
      <c r="A39643">
        <v>3715</v>
      </c>
      <c r="B39643" s="1">
        <v>45208</v>
      </c>
      <c r="C39643" s="3">
        <v>0.1950462962962963</v>
      </c>
      <c r="D39643">
        <v>855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E39643">
        <v>0</v>
      </c>
      <c r="AF39643">
        <v>0</v>
      </c>
      <c r="AG39643">
        <v>0</v>
      </c>
      <c r="AH39643">
        <v>0</v>
      </c>
      <c r="AI39643">
        <v>0</v>
      </c>
      <c r="AJ39643">
        <v>0</v>
      </c>
      <c r="AK39643">
        <v>0</v>
      </c>
      <c r="AL39643">
        <v>0</v>
      </c>
      <c r="AM39643">
        <v>0</v>
      </c>
      <c r="AN39643">
        <v>0</v>
      </c>
      <c r="AO39643">
        <v>0</v>
      </c>
      <c r="AP39643">
        <v>0</v>
      </c>
      <c r="AQ39643">
        <v>0</v>
      </c>
      <c r="AR39643">
        <v>0</v>
      </c>
      <c r="AS39643">
        <v>0</v>
      </c>
      <c r="AT39643">
        <v>0</v>
      </c>
      <c r="AU39643">
        <v>0</v>
      </c>
      <c r="AV39643">
        <v>0</v>
      </c>
      <c r="AW39643">
        <v>0</v>
      </c>
      <c r="AX39643">
        <v>0</v>
      </c>
      <c r="AY39643">
        <v>0</v>
      </c>
      <c r="AZ39643">
        <v>0</v>
      </c>
      <c r="BA39643">
        <v>0</v>
      </c>
      <c r="BB39643">
        <v>0</v>
      </c>
      <c r="BC39643">
        <v>0</v>
      </c>
      <c r="BD39643">
        <v>0</v>
      </c>
      <c r="BE39643">
        <v>0</v>
      </c>
      <c r="BF39643">
        <v>0</v>
      </c>
      <c r="BG39643">
        <v>0</v>
      </c>
      <c r="BH39643">
        <v>0</v>
      </c>
      <c r="BI39643">
        <v>0</v>
      </c>
      <c r="BJ39643">
        <v>0</v>
      </c>
      <c r="BK39643">
        <v>0</v>
      </c>
      <c r="BL39643">
        <v>0</v>
      </c>
      <c r="BM39643">
        <v>0</v>
      </c>
      <c r="BN39643">
        <v>0</v>
      </c>
      <c r="BO39643">
        <v>0</v>
      </c>
      <c r="BP39643">
        <v>0</v>
      </c>
      <c r="BQ39643">
        <v>0</v>
      </c>
      <c r="BR39643">
        <v>0</v>
      </c>
      <c r="BS39643">
        <v>0</v>
      </c>
      <c r="BT39643">
        <v>0</v>
      </c>
      <c r="BU39643">
        <v>0</v>
      </c>
      <c r="BV39643">
        <v>0</v>
      </c>
      <c r="BW39643">
        <v>0</v>
      </c>
    </row>
    <row r="39644" spans="1:75" x14ac:dyDescent="0.25">
      <c r="A39644">
        <v>3716</v>
      </c>
      <c r="B39644" s="1">
        <v>45208</v>
      </c>
      <c r="C39644" s="3">
        <v>0.19643518518518518</v>
      </c>
      <c r="D39644">
        <v>844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E39644">
        <v>0</v>
      </c>
      <c r="AF39644">
        <v>0</v>
      </c>
      <c r="AG39644">
        <v>0</v>
      </c>
      <c r="AH39644">
        <v>0</v>
      </c>
      <c r="AI39644">
        <v>0</v>
      </c>
      <c r="AJ39644">
        <v>0</v>
      </c>
      <c r="AK39644">
        <v>0</v>
      </c>
      <c r="AL39644">
        <v>0</v>
      </c>
      <c r="AM39644">
        <v>0</v>
      </c>
      <c r="AN39644">
        <v>0</v>
      </c>
      <c r="AO39644">
        <v>0</v>
      </c>
      <c r="AP39644">
        <v>0</v>
      </c>
      <c r="AQ39644">
        <v>0</v>
      </c>
      <c r="AR39644">
        <v>0</v>
      </c>
      <c r="AS39644">
        <v>0</v>
      </c>
      <c r="AT39644">
        <v>0</v>
      </c>
      <c r="AU39644">
        <v>0</v>
      </c>
      <c r="AV39644">
        <v>0</v>
      </c>
      <c r="AW39644">
        <v>0</v>
      </c>
      <c r="AX39644">
        <v>0</v>
      </c>
      <c r="AY39644">
        <v>0</v>
      </c>
      <c r="AZ39644">
        <v>0</v>
      </c>
      <c r="BA39644">
        <v>0</v>
      </c>
      <c r="BB39644">
        <v>0</v>
      </c>
      <c r="BC39644">
        <v>0</v>
      </c>
      <c r="BD39644">
        <v>0</v>
      </c>
      <c r="BE39644">
        <v>0</v>
      </c>
      <c r="BF39644">
        <v>0</v>
      </c>
      <c r="BG39644">
        <v>0</v>
      </c>
      <c r="BH39644">
        <v>0</v>
      </c>
      <c r="BI39644">
        <v>0</v>
      </c>
      <c r="BJ39644">
        <v>0</v>
      </c>
      <c r="BK39644">
        <v>0</v>
      </c>
      <c r="BL39644">
        <v>0</v>
      </c>
      <c r="BM39644">
        <v>0</v>
      </c>
      <c r="BN39644">
        <v>0</v>
      </c>
      <c r="BO39644">
        <v>0</v>
      </c>
      <c r="BP39644">
        <v>0</v>
      </c>
      <c r="BQ39644">
        <v>0</v>
      </c>
      <c r="BR39644">
        <v>0</v>
      </c>
      <c r="BS39644">
        <v>0</v>
      </c>
      <c r="BT39644">
        <v>0</v>
      </c>
      <c r="BU39644">
        <v>0</v>
      </c>
      <c r="BV39644">
        <v>0</v>
      </c>
      <c r="BW39644">
        <v>0</v>
      </c>
    </row>
    <row r="39645" spans="1:75" x14ac:dyDescent="0.25">
      <c r="A39645">
        <v>3717</v>
      </c>
      <c r="B39645" s="1">
        <v>45208</v>
      </c>
      <c r="C39645" s="3">
        <v>0.19782407407407407</v>
      </c>
      <c r="D39645">
        <v>834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E39645">
        <v>0</v>
      </c>
      <c r="AF39645">
        <v>0</v>
      </c>
      <c r="AG39645">
        <v>0</v>
      </c>
      <c r="AH39645">
        <v>0</v>
      </c>
      <c r="AI39645">
        <v>0</v>
      </c>
      <c r="AJ39645">
        <v>0</v>
      </c>
      <c r="AK39645">
        <v>0</v>
      </c>
      <c r="AL39645">
        <v>0</v>
      </c>
      <c r="AM39645">
        <v>0</v>
      </c>
      <c r="AN39645">
        <v>0</v>
      </c>
      <c r="AO39645">
        <v>0</v>
      </c>
      <c r="AP39645">
        <v>0</v>
      </c>
      <c r="AQ39645">
        <v>0</v>
      </c>
      <c r="AR39645">
        <v>0</v>
      </c>
      <c r="AS39645">
        <v>0</v>
      </c>
      <c r="AT39645">
        <v>0</v>
      </c>
      <c r="AU39645">
        <v>0</v>
      </c>
      <c r="AV39645">
        <v>0</v>
      </c>
      <c r="AW39645">
        <v>0</v>
      </c>
      <c r="AX39645">
        <v>0</v>
      </c>
      <c r="AY39645">
        <v>0</v>
      </c>
      <c r="AZ39645">
        <v>0</v>
      </c>
      <c r="BA39645">
        <v>0</v>
      </c>
      <c r="BB39645">
        <v>0</v>
      </c>
      <c r="BC39645">
        <v>0</v>
      </c>
      <c r="BD39645">
        <v>0</v>
      </c>
      <c r="BE39645">
        <v>0</v>
      </c>
      <c r="BF39645">
        <v>0</v>
      </c>
      <c r="BG39645">
        <v>0</v>
      </c>
      <c r="BH39645">
        <v>0</v>
      </c>
      <c r="BI39645">
        <v>0</v>
      </c>
      <c r="BJ39645">
        <v>0</v>
      </c>
      <c r="BK39645">
        <v>0</v>
      </c>
      <c r="BL39645">
        <v>0</v>
      </c>
      <c r="BM39645">
        <v>0</v>
      </c>
      <c r="BN39645">
        <v>0</v>
      </c>
      <c r="BO39645">
        <v>0</v>
      </c>
      <c r="BP39645">
        <v>0</v>
      </c>
      <c r="BQ39645">
        <v>0</v>
      </c>
      <c r="BR39645">
        <v>0</v>
      </c>
      <c r="BS39645">
        <v>0</v>
      </c>
      <c r="BT39645">
        <v>0</v>
      </c>
      <c r="BU39645">
        <v>0</v>
      </c>
      <c r="BV39645">
        <v>0</v>
      </c>
      <c r="BW39645">
        <v>0</v>
      </c>
    </row>
    <row r="39646" spans="1:75" x14ac:dyDescent="0.25">
      <c r="A39646">
        <v>3718</v>
      </c>
      <c r="B39646" s="1">
        <v>45208</v>
      </c>
      <c r="C39646" s="3">
        <v>0.19921296296296295</v>
      </c>
      <c r="D39646">
        <v>827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E39646">
        <v>0</v>
      </c>
      <c r="AF39646">
        <v>0</v>
      </c>
      <c r="AG39646">
        <v>0</v>
      </c>
      <c r="AH39646">
        <v>0</v>
      </c>
      <c r="AI39646">
        <v>0</v>
      </c>
      <c r="AJ39646">
        <v>0</v>
      </c>
      <c r="AK39646">
        <v>0</v>
      </c>
      <c r="AL39646">
        <v>0</v>
      </c>
      <c r="AM39646">
        <v>0</v>
      </c>
      <c r="AN39646">
        <v>0</v>
      </c>
      <c r="AO39646">
        <v>0</v>
      </c>
      <c r="AP39646">
        <v>0</v>
      </c>
      <c r="AQ39646">
        <v>0</v>
      </c>
      <c r="AR39646">
        <v>0</v>
      </c>
      <c r="AS39646">
        <v>0</v>
      </c>
      <c r="AT39646">
        <v>0</v>
      </c>
      <c r="AU39646">
        <v>0</v>
      </c>
      <c r="AV39646">
        <v>0</v>
      </c>
      <c r="AW39646">
        <v>0</v>
      </c>
      <c r="AX39646">
        <v>0</v>
      </c>
      <c r="AY39646">
        <v>0</v>
      </c>
      <c r="AZ39646">
        <v>0</v>
      </c>
      <c r="BA39646">
        <v>0</v>
      </c>
      <c r="BB39646">
        <v>0</v>
      </c>
      <c r="BC39646">
        <v>0</v>
      </c>
      <c r="BD39646">
        <v>0</v>
      </c>
      <c r="BE39646">
        <v>0</v>
      </c>
      <c r="BF39646">
        <v>0</v>
      </c>
      <c r="BG39646">
        <v>0</v>
      </c>
      <c r="BH39646">
        <v>0</v>
      </c>
      <c r="BI39646">
        <v>0</v>
      </c>
      <c r="BJ39646">
        <v>0</v>
      </c>
      <c r="BK39646">
        <v>0</v>
      </c>
      <c r="BL39646">
        <v>0</v>
      </c>
      <c r="BM39646">
        <v>0</v>
      </c>
      <c r="BN39646">
        <v>0</v>
      </c>
      <c r="BO39646">
        <v>0</v>
      </c>
      <c r="BP39646">
        <v>0</v>
      </c>
      <c r="BQ39646">
        <v>0</v>
      </c>
      <c r="BR39646">
        <v>0</v>
      </c>
      <c r="BS39646">
        <v>0</v>
      </c>
      <c r="BT39646">
        <v>0</v>
      </c>
      <c r="BU39646">
        <v>0</v>
      </c>
      <c r="BV39646">
        <v>0</v>
      </c>
      <c r="BW39646">
        <v>0</v>
      </c>
    </row>
    <row r="39647" spans="1:75" x14ac:dyDescent="0.25">
      <c r="A39647">
        <v>3719</v>
      </c>
      <c r="B39647" s="1">
        <v>45208</v>
      </c>
      <c r="C39647" s="3">
        <v>0.20060185185185186</v>
      </c>
      <c r="D39647">
        <v>822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E39647">
        <v>0</v>
      </c>
      <c r="AF39647">
        <v>0</v>
      </c>
      <c r="AG39647">
        <v>0</v>
      </c>
      <c r="AH39647">
        <v>0</v>
      </c>
      <c r="AI39647">
        <v>0</v>
      </c>
      <c r="AJ39647">
        <v>0</v>
      </c>
      <c r="AK39647">
        <v>0</v>
      </c>
      <c r="AL39647">
        <v>0</v>
      </c>
      <c r="AM39647">
        <v>0</v>
      </c>
      <c r="AN39647">
        <v>0</v>
      </c>
      <c r="AO39647">
        <v>0</v>
      </c>
      <c r="AP39647">
        <v>0</v>
      </c>
      <c r="AQ39647">
        <v>0</v>
      </c>
      <c r="AR39647">
        <v>0</v>
      </c>
      <c r="AS39647">
        <v>0</v>
      </c>
      <c r="AT39647">
        <v>0</v>
      </c>
      <c r="AU39647">
        <v>0</v>
      </c>
      <c r="AV39647">
        <v>0</v>
      </c>
      <c r="AW39647">
        <v>0</v>
      </c>
      <c r="AX39647">
        <v>0</v>
      </c>
      <c r="AY39647">
        <v>0</v>
      </c>
      <c r="AZ39647">
        <v>0</v>
      </c>
      <c r="BA39647">
        <v>0</v>
      </c>
      <c r="BB39647">
        <v>0</v>
      </c>
      <c r="BC39647">
        <v>0</v>
      </c>
      <c r="BD39647">
        <v>0</v>
      </c>
      <c r="BE39647">
        <v>0</v>
      </c>
      <c r="BF39647">
        <v>0</v>
      </c>
      <c r="BG39647">
        <v>0</v>
      </c>
      <c r="BH39647">
        <v>0</v>
      </c>
      <c r="BI39647">
        <v>0</v>
      </c>
      <c r="BJ39647">
        <v>0</v>
      </c>
      <c r="BK39647">
        <v>0</v>
      </c>
      <c r="BL39647">
        <v>0</v>
      </c>
      <c r="BM39647">
        <v>0</v>
      </c>
      <c r="BN39647">
        <v>0</v>
      </c>
      <c r="BO39647">
        <v>0</v>
      </c>
      <c r="BP39647">
        <v>0</v>
      </c>
      <c r="BQ39647">
        <v>0</v>
      </c>
      <c r="BR39647">
        <v>0</v>
      </c>
      <c r="BS39647">
        <v>0</v>
      </c>
      <c r="BT39647">
        <v>0</v>
      </c>
      <c r="BU39647">
        <v>0</v>
      </c>
      <c r="BV39647">
        <v>0</v>
      </c>
      <c r="BW39647">
        <v>0</v>
      </c>
    </row>
    <row r="39648" spans="1:75" x14ac:dyDescent="0.25">
      <c r="A39648">
        <v>3720</v>
      </c>
      <c r="B39648" s="1">
        <v>45208</v>
      </c>
      <c r="C39648" s="3">
        <v>0.20199074074074075</v>
      </c>
      <c r="D39648">
        <v>834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0</v>
      </c>
      <c r="W39648">
        <v>0</v>
      </c>
      <c r="X39648">
        <v>0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E39648">
        <v>0</v>
      </c>
      <c r="AF39648">
        <v>0</v>
      </c>
      <c r="AG39648">
        <v>0</v>
      </c>
      <c r="AH39648">
        <v>0</v>
      </c>
      <c r="AI39648">
        <v>0</v>
      </c>
      <c r="AJ39648">
        <v>0</v>
      </c>
      <c r="AK39648">
        <v>0</v>
      </c>
      <c r="AL39648">
        <v>0</v>
      </c>
      <c r="AM39648">
        <v>0</v>
      </c>
      <c r="AN39648">
        <v>0</v>
      </c>
      <c r="AO39648">
        <v>0</v>
      </c>
      <c r="AP39648">
        <v>0</v>
      </c>
      <c r="AQ39648">
        <v>0</v>
      </c>
      <c r="AR39648">
        <v>0</v>
      </c>
      <c r="AS39648">
        <v>0</v>
      </c>
      <c r="AT39648">
        <v>0</v>
      </c>
      <c r="AU39648">
        <v>0</v>
      </c>
      <c r="AV39648">
        <v>0</v>
      </c>
      <c r="AW39648">
        <v>0</v>
      </c>
      <c r="AX39648">
        <v>0</v>
      </c>
      <c r="AY39648">
        <v>0</v>
      </c>
      <c r="AZ39648">
        <v>0</v>
      </c>
      <c r="BA39648">
        <v>0</v>
      </c>
      <c r="BB39648">
        <v>0</v>
      </c>
      <c r="BC39648">
        <v>0</v>
      </c>
      <c r="BD39648">
        <v>0</v>
      </c>
      <c r="BE39648">
        <v>0</v>
      </c>
      <c r="BF39648">
        <v>0</v>
      </c>
      <c r="BG39648">
        <v>0</v>
      </c>
      <c r="BH39648">
        <v>0</v>
      </c>
      <c r="BI39648">
        <v>0</v>
      </c>
      <c r="BJ39648">
        <v>0</v>
      </c>
      <c r="BK39648">
        <v>0</v>
      </c>
      <c r="BL39648">
        <v>0</v>
      </c>
      <c r="BM39648">
        <v>0</v>
      </c>
      <c r="BN39648">
        <v>0</v>
      </c>
      <c r="BO39648">
        <v>0</v>
      </c>
      <c r="BP39648">
        <v>0</v>
      </c>
      <c r="BQ39648">
        <v>0</v>
      </c>
      <c r="BR39648">
        <v>0</v>
      </c>
      <c r="BS39648">
        <v>0</v>
      </c>
      <c r="BT39648">
        <v>0</v>
      </c>
      <c r="BU39648">
        <v>0</v>
      </c>
      <c r="BV39648">
        <v>0</v>
      </c>
      <c r="BW39648">
        <v>0</v>
      </c>
    </row>
    <row r="39649" spans="1:75" x14ac:dyDescent="0.25">
      <c r="A39649">
        <v>3721</v>
      </c>
      <c r="B39649" s="1">
        <v>45208</v>
      </c>
      <c r="C39649" s="3">
        <v>0.20337962962962963</v>
      </c>
      <c r="D39649">
        <v>832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E39649">
        <v>0</v>
      </c>
      <c r="AF39649">
        <v>0</v>
      </c>
      <c r="AG39649">
        <v>0</v>
      </c>
      <c r="AH39649">
        <v>0</v>
      </c>
      <c r="AI39649">
        <v>0</v>
      </c>
      <c r="AJ39649">
        <v>0</v>
      </c>
      <c r="AK39649">
        <v>0</v>
      </c>
      <c r="AL39649">
        <v>0</v>
      </c>
      <c r="AM39649">
        <v>0</v>
      </c>
      <c r="AN39649">
        <v>0</v>
      </c>
      <c r="AO39649">
        <v>0</v>
      </c>
      <c r="AP39649">
        <v>0</v>
      </c>
      <c r="AQ39649">
        <v>0</v>
      </c>
      <c r="AR39649">
        <v>0</v>
      </c>
      <c r="AS39649">
        <v>0</v>
      </c>
      <c r="AT39649">
        <v>0</v>
      </c>
      <c r="AU39649">
        <v>0</v>
      </c>
      <c r="AV39649">
        <v>0</v>
      </c>
      <c r="AW39649">
        <v>0</v>
      </c>
      <c r="AX39649">
        <v>0</v>
      </c>
      <c r="AY39649">
        <v>0</v>
      </c>
      <c r="AZ39649">
        <v>0</v>
      </c>
      <c r="BA39649">
        <v>0</v>
      </c>
      <c r="BB39649">
        <v>0</v>
      </c>
      <c r="BC39649">
        <v>0</v>
      </c>
      <c r="BD39649">
        <v>0</v>
      </c>
      <c r="BE39649">
        <v>0</v>
      </c>
      <c r="BF39649">
        <v>0</v>
      </c>
      <c r="BG39649">
        <v>0</v>
      </c>
      <c r="BH39649">
        <v>0</v>
      </c>
      <c r="BI39649">
        <v>0</v>
      </c>
      <c r="BJ39649">
        <v>0</v>
      </c>
      <c r="BK39649">
        <v>0</v>
      </c>
      <c r="BL39649">
        <v>0</v>
      </c>
      <c r="BM39649">
        <v>0</v>
      </c>
      <c r="BN39649">
        <v>0</v>
      </c>
      <c r="BO39649">
        <v>0</v>
      </c>
      <c r="BP39649">
        <v>0</v>
      </c>
      <c r="BQ39649">
        <v>0</v>
      </c>
      <c r="BR39649">
        <v>0</v>
      </c>
      <c r="BS39649">
        <v>0</v>
      </c>
      <c r="BT39649">
        <v>0</v>
      </c>
      <c r="BU39649">
        <v>0</v>
      </c>
      <c r="BV39649">
        <v>0</v>
      </c>
      <c r="BW39649">
        <v>0</v>
      </c>
    </row>
    <row r="39650" spans="1:75" x14ac:dyDescent="0.25">
      <c r="A39650">
        <v>3722</v>
      </c>
      <c r="B39650" s="1">
        <v>45208</v>
      </c>
      <c r="C39650" s="3">
        <v>0.20476851851851852</v>
      </c>
      <c r="D39650">
        <v>849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E39650">
        <v>0</v>
      </c>
      <c r="AF39650">
        <v>0</v>
      </c>
      <c r="AG39650">
        <v>0</v>
      </c>
      <c r="AH39650">
        <v>0</v>
      </c>
      <c r="AI39650">
        <v>0</v>
      </c>
      <c r="AJ39650">
        <v>0</v>
      </c>
      <c r="AK39650">
        <v>0</v>
      </c>
      <c r="AL39650">
        <v>0</v>
      </c>
      <c r="AM39650">
        <v>0</v>
      </c>
      <c r="AN39650">
        <v>0</v>
      </c>
      <c r="AO39650">
        <v>0</v>
      </c>
      <c r="AP39650">
        <v>0</v>
      </c>
      <c r="AQ39650">
        <v>0</v>
      </c>
      <c r="AR39650">
        <v>0</v>
      </c>
      <c r="AS39650">
        <v>0</v>
      </c>
      <c r="AT39650">
        <v>0</v>
      </c>
      <c r="AU39650">
        <v>0</v>
      </c>
      <c r="AV39650">
        <v>0</v>
      </c>
      <c r="AW39650">
        <v>0</v>
      </c>
      <c r="AX39650">
        <v>0</v>
      </c>
      <c r="AY39650">
        <v>0</v>
      </c>
      <c r="AZ39650">
        <v>0</v>
      </c>
      <c r="BA39650">
        <v>0</v>
      </c>
      <c r="BB39650">
        <v>0</v>
      </c>
      <c r="BC39650">
        <v>0</v>
      </c>
      <c r="BD39650">
        <v>0</v>
      </c>
      <c r="BE39650">
        <v>0</v>
      </c>
      <c r="BF39650">
        <v>0</v>
      </c>
      <c r="BG39650">
        <v>0</v>
      </c>
      <c r="BH39650">
        <v>0</v>
      </c>
      <c r="BI39650">
        <v>0</v>
      </c>
      <c r="BJ39650">
        <v>0</v>
      </c>
      <c r="BK39650">
        <v>0</v>
      </c>
      <c r="BL39650">
        <v>0</v>
      </c>
      <c r="BM39650">
        <v>0</v>
      </c>
      <c r="BN39650">
        <v>0</v>
      </c>
      <c r="BO39650">
        <v>0</v>
      </c>
      <c r="BP39650">
        <v>0</v>
      </c>
      <c r="BQ39650">
        <v>0</v>
      </c>
      <c r="BR39650">
        <v>0</v>
      </c>
      <c r="BS39650">
        <v>0</v>
      </c>
      <c r="BT39650">
        <v>0</v>
      </c>
      <c r="BU39650">
        <v>0</v>
      </c>
      <c r="BV39650">
        <v>0</v>
      </c>
      <c r="BW39650">
        <v>0</v>
      </c>
    </row>
    <row r="39651" spans="1:75" x14ac:dyDescent="0.25">
      <c r="A39651">
        <v>3723</v>
      </c>
      <c r="B39651" s="1">
        <v>45208</v>
      </c>
      <c r="C39651" s="3">
        <v>0.2061574074074074</v>
      </c>
      <c r="D39651">
        <v>85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E39651">
        <v>0</v>
      </c>
      <c r="AF39651">
        <v>0</v>
      </c>
      <c r="AG39651">
        <v>0</v>
      </c>
      <c r="AH39651">
        <v>0</v>
      </c>
      <c r="AI39651">
        <v>0</v>
      </c>
      <c r="AJ39651">
        <v>0</v>
      </c>
      <c r="AK39651">
        <v>0</v>
      </c>
      <c r="AL39651">
        <v>0</v>
      </c>
      <c r="AM39651">
        <v>0</v>
      </c>
      <c r="AN39651">
        <v>0</v>
      </c>
      <c r="AO39651">
        <v>0</v>
      </c>
      <c r="AP39651">
        <v>0</v>
      </c>
      <c r="AQ39651">
        <v>0</v>
      </c>
      <c r="AR39651">
        <v>0</v>
      </c>
      <c r="AS39651">
        <v>0</v>
      </c>
      <c r="AT39651">
        <v>0</v>
      </c>
      <c r="AU39651">
        <v>0</v>
      </c>
      <c r="AV39651">
        <v>0</v>
      </c>
      <c r="AW39651">
        <v>0</v>
      </c>
      <c r="AX39651">
        <v>0</v>
      </c>
      <c r="AY39651">
        <v>0</v>
      </c>
      <c r="AZ39651">
        <v>0</v>
      </c>
      <c r="BA39651">
        <v>0</v>
      </c>
      <c r="BB39651">
        <v>0</v>
      </c>
      <c r="BC39651">
        <v>0</v>
      </c>
      <c r="BD39651">
        <v>0</v>
      </c>
      <c r="BE39651">
        <v>0</v>
      </c>
      <c r="BF39651">
        <v>0</v>
      </c>
      <c r="BG39651">
        <v>0</v>
      </c>
      <c r="BH39651">
        <v>0</v>
      </c>
      <c r="BI39651">
        <v>0</v>
      </c>
      <c r="BJ39651">
        <v>0</v>
      </c>
      <c r="BK39651">
        <v>0</v>
      </c>
      <c r="BL39651">
        <v>0</v>
      </c>
      <c r="BM39651">
        <v>0</v>
      </c>
      <c r="BN39651">
        <v>0</v>
      </c>
      <c r="BO39651">
        <v>0</v>
      </c>
      <c r="BP39651">
        <v>0</v>
      </c>
      <c r="BQ39651">
        <v>0</v>
      </c>
      <c r="BR39651">
        <v>0</v>
      </c>
      <c r="BS39651">
        <v>0</v>
      </c>
      <c r="BT39651">
        <v>0</v>
      </c>
      <c r="BU39651">
        <v>0</v>
      </c>
      <c r="BV39651">
        <v>0</v>
      </c>
      <c r="BW39651">
        <v>0</v>
      </c>
    </row>
    <row r="39652" spans="1:75" x14ac:dyDescent="0.25">
      <c r="A39652">
        <v>3724</v>
      </c>
      <c r="B39652" s="1">
        <v>45208</v>
      </c>
      <c r="C39652" s="3">
        <v>0.20754629629629628</v>
      </c>
      <c r="D39652">
        <v>846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E39652">
        <v>0</v>
      </c>
      <c r="AF39652">
        <v>0</v>
      </c>
      <c r="AG39652">
        <v>0</v>
      </c>
      <c r="AH39652">
        <v>0</v>
      </c>
      <c r="AI39652">
        <v>0</v>
      </c>
      <c r="AJ39652">
        <v>0</v>
      </c>
      <c r="AK39652">
        <v>0</v>
      </c>
      <c r="AL39652">
        <v>0</v>
      </c>
      <c r="AM39652">
        <v>0</v>
      </c>
      <c r="AN39652">
        <v>0</v>
      </c>
      <c r="AO39652">
        <v>0</v>
      </c>
      <c r="AP39652">
        <v>0</v>
      </c>
      <c r="AQ39652">
        <v>0</v>
      </c>
      <c r="AR39652">
        <v>0</v>
      </c>
      <c r="AS39652">
        <v>0</v>
      </c>
      <c r="AT39652">
        <v>0</v>
      </c>
      <c r="AU39652">
        <v>0</v>
      </c>
      <c r="AV39652">
        <v>0</v>
      </c>
      <c r="AW39652">
        <v>0</v>
      </c>
      <c r="AX39652">
        <v>0</v>
      </c>
      <c r="AY39652">
        <v>0</v>
      </c>
      <c r="AZ39652">
        <v>0</v>
      </c>
      <c r="BA39652">
        <v>0</v>
      </c>
      <c r="BB39652">
        <v>0</v>
      </c>
      <c r="BC39652">
        <v>0</v>
      </c>
      <c r="BD39652">
        <v>0</v>
      </c>
      <c r="BE39652">
        <v>0</v>
      </c>
      <c r="BF39652">
        <v>0</v>
      </c>
      <c r="BG39652">
        <v>0</v>
      </c>
      <c r="BH39652">
        <v>0</v>
      </c>
      <c r="BI39652">
        <v>0</v>
      </c>
      <c r="BJ39652">
        <v>0</v>
      </c>
      <c r="BK39652">
        <v>0</v>
      </c>
      <c r="BL39652">
        <v>0</v>
      </c>
      <c r="BM39652">
        <v>0</v>
      </c>
      <c r="BN39652">
        <v>0</v>
      </c>
      <c r="BO39652">
        <v>0</v>
      </c>
      <c r="BP39652">
        <v>0</v>
      </c>
      <c r="BQ39652">
        <v>0</v>
      </c>
      <c r="BR39652">
        <v>0</v>
      </c>
      <c r="BS39652">
        <v>0</v>
      </c>
      <c r="BT39652">
        <v>0</v>
      </c>
      <c r="BU39652">
        <v>0</v>
      </c>
      <c r="BV39652">
        <v>0</v>
      </c>
      <c r="BW39652">
        <v>0</v>
      </c>
    </row>
    <row r="39653" spans="1:75" x14ac:dyDescent="0.25">
      <c r="A39653">
        <v>3725</v>
      </c>
      <c r="B39653" s="1">
        <v>45208</v>
      </c>
      <c r="C39653" s="3">
        <v>0.20834490740740741</v>
      </c>
      <c r="D39653">
        <v>6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E39653">
        <v>0</v>
      </c>
      <c r="AF39653">
        <v>0</v>
      </c>
      <c r="AG39653">
        <v>0</v>
      </c>
      <c r="AH39653">
        <v>0</v>
      </c>
      <c r="AI39653">
        <v>0</v>
      </c>
      <c r="AJ39653">
        <v>0</v>
      </c>
      <c r="AK39653">
        <v>0</v>
      </c>
      <c r="AL39653">
        <v>0</v>
      </c>
      <c r="AM39653">
        <v>0</v>
      </c>
      <c r="AN39653">
        <v>0</v>
      </c>
      <c r="AO39653">
        <v>0</v>
      </c>
      <c r="AP39653">
        <v>0</v>
      </c>
      <c r="AQ39653">
        <v>0</v>
      </c>
      <c r="AR39653">
        <v>0</v>
      </c>
      <c r="AS39653">
        <v>0</v>
      </c>
      <c r="AT39653">
        <v>0</v>
      </c>
      <c r="AU39653">
        <v>0</v>
      </c>
      <c r="AV39653">
        <v>0</v>
      </c>
      <c r="AW39653">
        <v>0</v>
      </c>
      <c r="AX39653">
        <v>0</v>
      </c>
      <c r="AY39653">
        <v>0</v>
      </c>
      <c r="AZ39653">
        <v>0</v>
      </c>
      <c r="BA39653">
        <v>0</v>
      </c>
      <c r="BB39653">
        <v>0</v>
      </c>
      <c r="BC39653">
        <v>0</v>
      </c>
      <c r="BD39653">
        <v>0</v>
      </c>
      <c r="BE39653">
        <v>0</v>
      </c>
      <c r="BF39653">
        <v>0</v>
      </c>
      <c r="BG39653">
        <v>0</v>
      </c>
      <c r="BH39653">
        <v>0</v>
      </c>
      <c r="BI39653">
        <v>0</v>
      </c>
      <c r="BJ39653">
        <v>0</v>
      </c>
      <c r="BK39653">
        <v>0</v>
      </c>
      <c r="BL39653">
        <v>0</v>
      </c>
      <c r="BM39653">
        <v>0</v>
      </c>
      <c r="BN39653">
        <v>0</v>
      </c>
      <c r="BO39653">
        <v>0</v>
      </c>
      <c r="BP39653">
        <v>0</v>
      </c>
      <c r="BQ39653">
        <v>0</v>
      </c>
      <c r="BR39653">
        <v>0</v>
      </c>
      <c r="BS39653">
        <v>0</v>
      </c>
      <c r="BT39653">
        <v>0</v>
      </c>
      <c r="BU39653">
        <v>0</v>
      </c>
      <c r="BV39653">
        <v>0</v>
      </c>
      <c r="BW39653">
        <v>0</v>
      </c>
    </row>
    <row r="39654" spans="1:75" x14ac:dyDescent="0.25">
      <c r="A39654">
        <v>3726</v>
      </c>
      <c r="B39654" s="1">
        <v>45208</v>
      </c>
      <c r="C39654" s="3">
        <v>0.20834490740740741</v>
      </c>
      <c r="D39654">
        <v>483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E39654">
        <v>0</v>
      </c>
      <c r="AF39654">
        <v>0</v>
      </c>
      <c r="AG39654">
        <v>0</v>
      </c>
      <c r="AH39654">
        <v>0</v>
      </c>
      <c r="AI39654">
        <v>0</v>
      </c>
      <c r="AJ39654">
        <v>0</v>
      </c>
      <c r="AK39654">
        <v>0</v>
      </c>
      <c r="AL39654">
        <v>0</v>
      </c>
      <c r="AM39654">
        <v>0</v>
      </c>
      <c r="AN39654">
        <v>0</v>
      </c>
      <c r="AO39654">
        <v>0</v>
      </c>
      <c r="AP39654">
        <v>0</v>
      </c>
      <c r="AQ39654">
        <v>0</v>
      </c>
      <c r="AR39654">
        <v>0</v>
      </c>
      <c r="AS39654">
        <v>0</v>
      </c>
      <c r="AT39654">
        <v>0</v>
      </c>
      <c r="AU39654">
        <v>0</v>
      </c>
      <c r="AV39654">
        <v>0</v>
      </c>
      <c r="AW39654">
        <v>0</v>
      </c>
      <c r="AX39654">
        <v>0</v>
      </c>
      <c r="AY39654">
        <v>0</v>
      </c>
      <c r="AZ39654">
        <v>0</v>
      </c>
      <c r="BA39654">
        <v>0</v>
      </c>
      <c r="BB39654">
        <v>0</v>
      </c>
      <c r="BC39654">
        <v>0</v>
      </c>
      <c r="BD39654">
        <v>0</v>
      </c>
      <c r="BE39654">
        <v>0</v>
      </c>
      <c r="BF39654">
        <v>0</v>
      </c>
      <c r="BG39654">
        <v>0</v>
      </c>
      <c r="BH39654">
        <v>0</v>
      </c>
      <c r="BI39654">
        <v>0</v>
      </c>
      <c r="BJ39654">
        <v>0</v>
      </c>
      <c r="BK39654">
        <v>0</v>
      </c>
      <c r="BL39654">
        <v>0</v>
      </c>
      <c r="BM39654">
        <v>0</v>
      </c>
      <c r="BN39654">
        <v>0</v>
      </c>
      <c r="BO39654">
        <v>0</v>
      </c>
      <c r="BP39654">
        <v>0</v>
      </c>
      <c r="BQ39654">
        <v>0</v>
      </c>
      <c r="BR39654">
        <v>0</v>
      </c>
      <c r="BS39654">
        <v>0</v>
      </c>
      <c r="BT39654">
        <v>0</v>
      </c>
      <c r="BU39654">
        <v>0</v>
      </c>
      <c r="BV39654">
        <v>0</v>
      </c>
      <c r="BW39654">
        <v>0</v>
      </c>
    </row>
    <row r="39655" spans="1:75" x14ac:dyDescent="0.25">
      <c r="A39655">
        <v>3727</v>
      </c>
      <c r="B39655" s="1">
        <v>45208</v>
      </c>
      <c r="C39655" s="3">
        <v>0.20893518518518517</v>
      </c>
      <c r="D39655">
        <v>844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E39655">
        <v>0</v>
      </c>
      <c r="AF39655">
        <v>0</v>
      </c>
      <c r="AG39655">
        <v>0</v>
      </c>
      <c r="AH39655">
        <v>0</v>
      </c>
      <c r="AI39655">
        <v>0</v>
      </c>
      <c r="AJ39655">
        <v>0</v>
      </c>
      <c r="AK39655">
        <v>0</v>
      </c>
      <c r="AL39655">
        <v>0</v>
      </c>
      <c r="AM39655">
        <v>0</v>
      </c>
      <c r="AN39655">
        <v>0</v>
      </c>
      <c r="AO39655">
        <v>0</v>
      </c>
      <c r="AP39655">
        <v>0</v>
      </c>
      <c r="AQ39655">
        <v>0</v>
      </c>
      <c r="AR39655">
        <v>0</v>
      </c>
      <c r="AS39655">
        <v>0</v>
      </c>
      <c r="AT39655">
        <v>0</v>
      </c>
      <c r="AU39655">
        <v>0</v>
      </c>
      <c r="AV39655">
        <v>0</v>
      </c>
      <c r="AW39655">
        <v>0</v>
      </c>
      <c r="AX39655">
        <v>0</v>
      </c>
      <c r="AY39655">
        <v>0</v>
      </c>
      <c r="AZ39655">
        <v>0</v>
      </c>
      <c r="BA39655">
        <v>0</v>
      </c>
      <c r="BB39655">
        <v>0</v>
      </c>
      <c r="BC39655">
        <v>0</v>
      </c>
      <c r="BD39655">
        <v>0</v>
      </c>
      <c r="BE39655">
        <v>0</v>
      </c>
      <c r="BF39655">
        <v>0</v>
      </c>
      <c r="BG39655">
        <v>0</v>
      </c>
      <c r="BH39655">
        <v>0</v>
      </c>
      <c r="BI39655">
        <v>0</v>
      </c>
      <c r="BJ39655">
        <v>0</v>
      </c>
      <c r="BK39655">
        <v>0</v>
      </c>
      <c r="BL39655">
        <v>0</v>
      </c>
      <c r="BM39655">
        <v>0</v>
      </c>
      <c r="BN39655">
        <v>0</v>
      </c>
      <c r="BO39655">
        <v>0</v>
      </c>
      <c r="BP39655">
        <v>0</v>
      </c>
      <c r="BQ39655">
        <v>0</v>
      </c>
      <c r="BR39655">
        <v>0</v>
      </c>
      <c r="BS39655">
        <v>0</v>
      </c>
      <c r="BT39655">
        <v>0</v>
      </c>
      <c r="BU39655">
        <v>0</v>
      </c>
      <c r="BV39655">
        <v>0</v>
      </c>
      <c r="BW39655">
        <v>0</v>
      </c>
    </row>
    <row r="39656" spans="1:75" x14ac:dyDescent="0.25">
      <c r="A39656">
        <v>3728</v>
      </c>
      <c r="B39656" s="1">
        <v>45208</v>
      </c>
      <c r="C39656" s="3">
        <v>0.21032407407407408</v>
      </c>
      <c r="D39656">
        <v>828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E39656">
        <v>0</v>
      </c>
      <c r="AF39656">
        <v>0</v>
      </c>
      <c r="AG39656">
        <v>0</v>
      </c>
      <c r="AH39656">
        <v>0</v>
      </c>
      <c r="AI39656">
        <v>0</v>
      </c>
      <c r="AJ39656">
        <v>0</v>
      </c>
      <c r="AK39656">
        <v>0</v>
      </c>
      <c r="AL39656">
        <v>0</v>
      </c>
      <c r="AM39656">
        <v>0</v>
      </c>
      <c r="AN39656">
        <v>0</v>
      </c>
      <c r="AO39656">
        <v>0</v>
      </c>
      <c r="AP39656">
        <v>0</v>
      </c>
      <c r="AQ39656">
        <v>0</v>
      </c>
      <c r="AR39656">
        <v>0</v>
      </c>
      <c r="AS39656">
        <v>0</v>
      </c>
      <c r="AT39656">
        <v>0</v>
      </c>
      <c r="AU39656">
        <v>0</v>
      </c>
      <c r="AV39656">
        <v>0</v>
      </c>
      <c r="AW39656">
        <v>0</v>
      </c>
      <c r="AX39656">
        <v>0</v>
      </c>
      <c r="AY39656">
        <v>0</v>
      </c>
      <c r="AZ39656">
        <v>0</v>
      </c>
      <c r="BA39656">
        <v>0</v>
      </c>
      <c r="BB39656">
        <v>0</v>
      </c>
      <c r="BC39656">
        <v>0</v>
      </c>
      <c r="BD39656">
        <v>0</v>
      </c>
      <c r="BE39656">
        <v>0</v>
      </c>
      <c r="BF39656">
        <v>0</v>
      </c>
      <c r="BG39656">
        <v>0</v>
      </c>
      <c r="BH39656">
        <v>0</v>
      </c>
      <c r="BI39656">
        <v>0</v>
      </c>
      <c r="BJ39656">
        <v>0</v>
      </c>
      <c r="BK39656">
        <v>0</v>
      </c>
      <c r="BL39656">
        <v>0</v>
      </c>
      <c r="BM39656">
        <v>0</v>
      </c>
      <c r="BN39656">
        <v>0</v>
      </c>
      <c r="BO39656">
        <v>0</v>
      </c>
      <c r="BP39656">
        <v>0</v>
      </c>
      <c r="BQ39656">
        <v>0</v>
      </c>
      <c r="BR39656">
        <v>0</v>
      </c>
      <c r="BS39656">
        <v>0</v>
      </c>
      <c r="BT39656">
        <v>0</v>
      </c>
      <c r="BU39656">
        <v>0</v>
      </c>
      <c r="BV39656">
        <v>0</v>
      </c>
      <c r="BW39656">
        <v>0</v>
      </c>
    </row>
    <row r="39657" spans="1:75" x14ac:dyDescent="0.25">
      <c r="A39657">
        <v>3729</v>
      </c>
      <c r="B39657" s="1">
        <v>45208</v>
      </c>
      <c r="C39657" s="3">
        <v>0.21172453703703706</v>
      </c>
      <c r="D39657">
        <v>212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E39657">
        <v>0</v>
      </c>
      <c r="AF39657">
        <v>0</v>
      </c>
      <c r="AG39657">
        <v>0</v>
      </c>
      <c r="AH39657">
        <v>0</v>
      </c>
      <c r="AI39657">
        <v>0</v>
      </c>
      <c r="AJ39657">
        <v>0</v>
      </c>
      <c r="AK39657">
        <v>0</v>
      </c>
      <c r="AL39657">
        <v>0</v>
      </c>
      <c r="AM39657">
        <v>0</v>
      </c>
      <c r="AN39657">
        <v>0</v>
      </c>
      <c r="AO39657">
        <v>0</v>
      </c>
      <c r="AP39657">
        <v>0</v>
      </c>
      <c r="AQ39657">
        <v>0</v>
      </c>
      <c r="AR39657">
        <v>0</v>
      </c>
      <c r="AS39657">
        <v>0</v>
      </c>
      <c r="AT39657">
        <v>0</v>
      </c>
      <c r="AU39657">
        <v>0</v>
      </c>
      <c r="AV39657">
        <v>0</v>
      </c>
      <c r="AW39657">
        <v>0</v>
      </c>
      <c r="AX39657">
        <v>0</v>
      </c>
      <c r="AY39657">
        <v>0</v>
      </c>
      <c r="AZ39657">
        <v>0</v>
      </c>
      <c r="BA39657">
        <v>0</v>
      </c>
      <c r="BB39657">
        <v>0</v>
      </c>
      <c r="BC39657">
        <v>0</v>
      </c>
      <c r="BD39657">
        <v>0</v>
      </c>
      <c r="BE39657">
        <v>0</v>
      </c>
      <c r="BF39657">
        <v>0</v>
      </c>
      <c r="BG39657">
        <v>0</v>
      </c>
      <c r="BH39657">
        <v>0</v>
      </c>
      <c r="BI39657">
        <v>0</v>
      </c>
      <c r="BJ39657">
        <v>0</v>
      </c>
      <c r="BK39657">
        <v>0</v>
      </c>
      <c r="BL39657">
        <v>0</v>
      </c>
      <c r="BM39657">
        <v>0</v>
      </c>
      <c r="BN39657">
        <v>0</v>
      </c>
      <c r="BO39657">
        <v>0</v>
      </c>
      <c r="BP39657">
        <v>0</v>
      </c>
      <c r="BQ39657">
        <v>0</v>
      </c>
      <c r="BR39657">
        <v>0</v>
      </c>
      <c r="BS39657">
        <v>0</v>
      </c>
      <c r="BT39657">
        <v>0</v>
      </c>
      <c r="BU39657">
        <v>0</v>
      </c>
      <c r="BV39657">
        <v>0</v>
      </c>
      <c r="BW39657">
        <v>0</v>
      </c>
    </row>
    <row r="39658" spans="1:75" x14ac:dyDescent="0.25">
      <c r="A39658">
        <v>3730</v>
      </c>
      <c r="B39658" s="1">
        <v>45208</v>
      </c>
      <c r="C39658" s="3">
        <v>0.21314814814814817</v>
      </c>
      <c r="D39658">
        <v>484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E39658">
        <v>0</v>
      </c>
      <c r="AF39658">
        <v>0</v>
      </c>
      <c r="AG39658">
        <v>0</v>
      </c>
      <c r="AH39658">
        <v>0</v>
      </c>
      <c r="AI39658">
        <v>0</v>
      </c>
      <c r="AJ39658">
        <v>0</v>
      </c>
      <c r="AK39658">
        <v>0</v>
      </c>
      <c r="AL39658">
        <v>0</v>
      </c>
      <c r="AM39658">
        <v>0</v>
      </c>
      <c r="AN39658">
        <v>0</v>
      </c>
      <c r="AO39658">
        <v>0</v>
      </c>
      <c r="AP39658">
        <v>0</v>
      </c>
      <c r="AQ39658">
        <v>0</v>
      </c>
      <c r="AR39658">
        <v>0</v>
      </c>
      <c r="AS39658">
        <v>0</v>
      </c>
      <c r="AT39658">
        <v>0</v>
      </c>
      <c r="AU39658">
        <v>0</v>
      </c>
      <c r="AV39658">
        <v>0</v>
      </c>
      <c r="AW39658">
        <v>0</v>
      </c>
      <c r="AX39658">
        <v>0</v>
      </c>
      <c r="AY39658">
        <v>0</v>
      </c>
      <c r="AZ39658">
        <v>0</v>
      </c>
      <c r="BA39658">
        <v>0</v>
      </c>
      <c r="BB39658">
        <v>0</v>
      </c>
      <c r="BC39658">
        <v>0</v>
      </c>
      <c r="BD39658">
        <v>0</v>
      </c>
      <c r="BE39658">
        <v>0</v>
      </c>
      <c r="BF39658">
        <v>0</v>
      </c>
      <c r="BG39658">
        <v>0</v>
      </c>
      <c r="BH39658">
        <v>0</v>
      </c>
      <c r="BI39658">
        <v>0</v>
      </c>
      <c r="BJ39658">
        <v>0</v>
      </c>
      <c r="BK39658">
        <v>0</v>
      </c>
      <c r="BL39658">
        <v>0</v>
      </c>
      <c r="BM39658">
        <v>0</v>
      </c>
      <c r="BN39658">
        <v>0</v>
      </c>
      <c r="BO39658">
        <v>0</v>
      </c>
      <c r="BP39658">
        <v>0</v>
      </c>
      <c r="BQ39658">
        <v>0</v>
      </c>
      <c r="BR39658">
        <v>0</v>
      </c>
      <c r="BS39658">
        <v>0</v>
      </c>
      <c r="BT39658">
        <v>0</v>
      </c>
      <c r="BU39658">
        <v>0</v>
      </c>
      <c r="BV39658">
        <v>0</v>
      </c>
      <c r="BW39658">
        <v>0</v>
      </c>
    </row>
    <row r="39659" spans="1:75" x14ac:dyDescent="0.25">
      <c r="A39659">
        <v>3731</v>
      </c>
      <c r="B39659" s="1">
        <v>45208</v>
      </c>
      <c r="C39659" s="3">
        <v>0.21456018518518519</v>
      </c>
      <c r="D39659">
        <v>195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E39659">
        <v>0</v>
      </c>
      <c r="AF39659">
        <v>0</v>
      </c>
      <c r="AG39659">
        <v>0</v>
      </c>
      <c r="AH39659">
        <v>0</v>
      </c>
      <c r="AI39659">
        <v>0</v>
      </c>
      <c r="AJ39659">
        <v>0</v>
      </c>
      <c r="AK39659">
        <v>0</v>
      </c>
      <c r="AL39659">
        <v>0</v>
      </c>
      <c r="AM39659">
        <v>0</v>
      </c>
      <c r="AN39659">
        <v>0</v>
      </c>
      <c r="AO39659">
        <v>0</v>
      </c>
      <c r="AP39659">
        <v>0</v>
      </c>
      <c r="AQ39659">
        <v>0</v>
      </c>
      <c r="AR39659">
        <v>0</v>
      </c>
      <c r="AS39659">
        <v>0</v>
      </c>
      <c r="AT39659">
        <v>0</v>
      </c>
      <c r="AU39659">
        <v>0</v>
      </c>
      <c r="AV39659">
        <v>0</v>
      </c>
      <c r="AW39659">
        <v>0</v>
      </c>
      <c r="AX39659">
        <v>0</v>
      </c>
      <c r="AY39659">
        <v>0</v>
      </c>
      <c r="AZ39659">
        <v>0</v>
      </c>
      <c r="BA39659">
        <v>0</v>
      </c>
      <c r="BB39659">
        <v>0</v>
      </c>
      <c r="BC39659">
        <v>0</v>
      </c>
      <c r="BD39659">
        <v>0</v>
      </c>
      <c r="BE39659">
        <v>0</v>
      </c>
      <c r="BF39659">
        <v>0</v>
      </c>
      <c r="BG39659">
        <v>0</v>
      </c>
      <c r="BH39659">
        <v>0</v>
      </c>
      <c r="BI39659">
        <v>0</v>
      </c>
      <c r="BJ39659">
        <v>0</v>
      </c>
      <c r="BK39659">
        <v>0</v>
      </c>
      <c r="BL39659">
        <v>0</v>
      </c>
      <c r="BM39659">
        <v>0</v>
      </c>
      <c r="BN39659">
        <v>0</v>
      </c>
      <c r="BO39659">
        <v>0</v>
      </c>
      <c r="BP39659">
        <v>0</v>
      </c>
      <c r="BQ39659">
        <v>0</v>
      </c>
      <c r="BR39659">
        <v>0</v>
      </c>
      <c r="BS39659">
        <v>0</v>
      </c>
      <c r="BT39659">
        <v>0</v>
      </c>
      <c r="BU39659">
        <v>0</v>
      </c>
      <c r="BV39659">
        <v>0</v>
      </c>
      <c r="BW39659">
        <v>0</v>
      </c>
    </row>
    <row r="39660" spans="1:75" x14ac:dyDescent="0.25">
      <c r="A39660">
        <v>3732</v>
      </c>
      <c r="B39660" s="1">
        <v>45208</v>
      </c>
      <c r="C39660" s="3">
        <v>0.21587962962962962</v>
      </c>
      <c r="D39660">
        <v>844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E39660">
        <v>0</v>
      </c>
      <c r="AF39660">
        <v>0</v>
      </c>
      <c r="AG39660">
        <v>0</v>
      </c>
      <c r="AH39660">
        <v>0</v>
      </c>
      <c r="AI39660">
        <v>0</v>
      </c>
      <c r="AJ39660">
        <v>0</v>
      </c>
      <c r="AK39660">
        <v>0</v>
      </c>
      <c r="AL39660">
        <v>0</v>
      </c>
      <c r="AM39660">
        <v>0</v>
      </c>
      <c r="AN39660">
        <v>0</v>
      </c>
      <c r="AO39660">
        <v>0</v>
      </c>
      <c r="AP39660">
        <v>0</v>
      </c>
      <c r="AQ39660">
        <v>0</v>
      </c>
      <c r="AR39660">
        <v>0</v>
      </c>
      <c r="AS39660">
        <v>0</v>
      </c>
      <c r="AT39660">
        <v>0</v>
      </c>
      <c r="AU39660">
        <v>0</v>
      </c>
      <c r="AV39660">
        <v>0</v>
      </c>
      <c r="AW39660">
        <v>0</v>
      </c>
      <c r="AX39660">
        <v>0</v>
      </c>
      <c r="AY39660">
        <v>0</v>
      </c>
      <c r="AZ39660">
        <v>0</v>
      </c>
      <c r="BA39660">
        <v>0</v>
      </c>
      <c r="BB39660">
        <v>0</v>
      </c>
      <c r="BC39660">
        <v>0</v>
      </c>
      <c r="BD39660">
        <v>0</v>
      </c>
      <c r="BE39660">
        <v>0</v>
      </c>
      <c r="BF39660">
        <v>0</v>
      </c>
      <c r="BG39660">
        <v>0</v>
      </c>
      <c r="BH39660">
        <v>0</v>
      </c>
      <c r="BI39660">
        <v>0</v>
      </c>
      <c r="BJ39660">
        <v>0</v>
      </c>
      <c r="BK39660">
        <v>0</v>
      </c>
      <c r="BL39660">
        <v>0</v>
      </c>
      <c r="BM39660">
        <v>0</v>
      </c>
      <c r="BN39660">
        <v>0</v>
      </c>
      <c r="BO39660">
        <v>0</v>
      </c>
      <c r="BP39660">
        <v>0</v>
      </c>
      <c r="BQ39660">
        <v>0</v>
      </c>
      <c r="BR39660">
        <v>0</v>
      </c>
      <c r="BS39660">
        <v>0</v>
      </c>
      <c r="BT39660">
        <v>0</v>
      </c>
      <c r="BU39660">
        <v>0</v>
      </c>
      <c r="BV39660">
        <v>0</v>
      </c>
      <c r="BW39660">
        <v>0</v>
      </c>
    </row>
    <row r="39661" spans="1:75" x14ac:dyDescent="0.25">
      <c r="A39661">
        <v>3733</v>
      </c>
      <c r="B39661" s="1">
        <v>45208</v>
      </c>
      <c r="C39661" s="3">
        <v>0.2172685185185185</v>
      </c>
      <c r="D39661">
        <v>835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E39661">
        <v>0</v>
      </c>
      <c r="AF39661">
        <v>0</v>
      </c>
      <c r="AG39661">
        <v>0</v>
      </c>
      <c r="AH39661">
        <v>0</v>
      </c>
      <c r="AI39661">
        <v>0</v>
      </c>
      <c r="AJ39661">
        <v>0</v>
      </c>
      <c r="AK39661">
        <v>0</v>
      </c>
      <c r="AL39661">
        <v>0</v>
      </c>
      <c r="AM39661">
        <v>0</v>
      </c>
      <c r="AN39661">
        <v>0</v>
      </c>
      <c r="AO39661">
        <v>0</v>
      </c>
      <c r="AP39661">
        <v>0</v>
      </c>
      <c r="AQ39661">
        <v>0</v>
      </c>
      <c r="AR39661">
        <v>0</v>
      </c>
      <c r="AS39661">
        <v>0</v>
      </c>
      <c r="AT39661">
        <v>0</v>
      </c>
      <c r="AU39661">
        <v>0</v>
      </c>
      <c r="AV39661">
        <v>0</v>
      </c>
      <c r="AW39661">
        <v>0</v>
      </c>
      <c r="AX39661">
        <v>0</v>
      </c>
      <c r="AY39661">
        <v>0</v>
      </c>
      <c r="AZ39661">
        <v>0</v>
      </c>
      <c r="BA39661">
        <v>0</v>
      </c>
      <c r="BB39661">
        <v>0</v>
      </c>
      <c r="BC39661">
        <v>0</v>
      </c>
      <c r="BD39661">
        <v>0</v>
      </c>
      <c r="BE39661">
        <v>0</v>
      </c>
      <c r="BF39661">
        <v>0</v>
      </c>
      <c r="BG39661">
        <v>0</v>
      </c>
      <c r="BH39661">
        <v>0</v>
      </c>
      <c r="BI39661">
        <v>0</v>
      </c>
      <c r="BJ39661">
        <v>0</v>
      </c>
      <c r="BK39661">
        <v>0</v>
      </c>
      <c r="BL39661">
        <v>0</v>
      </c>
      <c r="BM39661">
        <v>0</v>
      </c>
      <c r="BN39661">
        <v>0</v>
      </c>
      <c r="BO39661">
        <v>0</v>
      </c>
      <c r="BP39661">
        <v>0</v>
      </c>
      <c r="BQ39661">
        <v>0</v>
      </c>
      <c r="BR39661">
        <v>0</v>
      </c>
      <c r="BS39661">
        <v>0</v>
      </c>
      <c r="BT39661">
        <v>0</v>
      </c>
      <c r="BU39661">
        <v>0</v>
      </c>
      <c r="BV39661">
        <v>0</v>
      </c>
      <c r="BW39661">
        <v>0</v>
      </c>
    </row>
    <row r="39662" spans="1:75" x14ac:dyDescent="0.25">
      <c r="A39662">
        <v>3734</v>
      </c>
      <c r="B39662" s="1">
        <v>45208</v>
      </c>
      <c r="C39662" s="3">
        <v>0.21865740740740738</v>
      </c>
      <c r="D39662">
        <v>833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E39662">
        <v>0</v>
      </c>
      <c r="AF39662">
        <v>0</v>
      </c>
      <c r="AG39662">
        <v>0</v>
      </c>
      <c r="AH39662">
        <v>0</v>
      </c>
      <c r="AI39662">
        <v>0</v>
      </c>
      <c r="AJ39662">
        <v>0</v>
      </c>
      <c r="AK39662">
        <v>0</v>
      </c>
      <c r="AL39662">
        <v>0</v>
      </c>
      <c r="AM39662">
        <v>0</v>
      </c>
      <c r="AN39662">
        <v>0</v>
      </c>
      <c r="AO39662">
        <v>0</v>
      </c>
      <c r="AP39662">
        <v>0</v>
      </c>
      <c r="AQ39662">
        <v>0</v>
      </c>
      <c r="AR39662">
        <v>0</v>
      </c>
      <c r="AS39662">
        <v>0</v>
      </c>
      <c r="AT39662">
        <v>0</v>
      </c>
      <c r="AU39662">
        <v>0</v>
      </c>
      <c r="AV39662">
        <v>0</v>
      </c>
      <c r="AW39662">
        <v>0</v>
      </c>
      <c r="AX39662">
        <v>0</v>
      </c>
      <c r="AY39662">
        <v>0</v>
      </c>
      <c r="AZ39662">
        <v>0</v>
      </c>
      <c r="BA39662">
        <v>0</v>
      </c>
      <c r="BB39662">
        <v>0</v>
      </c>
      <c r="BC39662">
        <v>0</v>
      </c>
      <c r="BD39662">
        <v>0</v>
      </c>
      <c r="BE39662">
        <v>0</v>
      </c>
      <c r="BF39662">
        <v>0</v>
      </c>
      <c r="BG39662">
        <v>0</v>
      </c>
      <c r="BH39662">
        <v>0</v>
      </c>
      <c r="BI39662">
        <v>0</v>
      </c>
      <c r="BJ39662">
        <v>0</v>
      </c>
      <c r="BK39662">
        <v>0</v>
      </c>
      <c r="BL39662">
        <v>0</v>
      </c>
      <c r="BM39662">
        <v>0</v>
      </c>
      <c r="BN39662">
        <v>0</v>
      </c>
      <c r="BO39662">
        <v>0</v>
      </c>
      <c r="BP39662">
        <v>0</v>
      </c>
      <c r="BQ39662">
        <v>0</v>
      </c>
      <c r="BR39662">
        <v>0</v>
      </c>
      <c r="BS39662">
        <v>0</v>
      </c>
      <c r="BT39662">
        <v>0</v>
      </c>
      <c r="BU39662">
        <v>0</v>
      </c>
      <c r="BV39662">
        <v>0</v>
      </c>
      <c r="BW39662">
        <v>0</v>
      </c>
    </row>
    <row r="39663" spans="1:75" x14ac:dyDescent="0.25">
      <c r="A39663">
        <v>3735</v>
      </c>
      <c r="B39663" s="1">
        <v>45208</v>
      </c>
      <c r="C39663" s="3">
        <v>0.22004629629629632</v>
      </c>
      <c r="D39663">
        <v>877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E39663">
        <v>0</v>
      </c>
      <c r="AF39663">
        <v>0</v>
      </c>
      <c r="AG39663">
        <v>0</v>
      </c>
      <c r="AH39663">
        <v>0</v>
      </c>
      <c r="AI39663">
        <v>0</v>
      </c>
      <c r="AJ39663">
        <v>0</v>
      </c>
      <c r="AK39663">
        <v>0</v>
      </c>
      <c r="AL39663">
        <v>0</v>
      </c>
      <c r="AM39663">
        <v>0</v>
      </c>
      <c r="AN39663">
        <v>0</v>
      </c>
      <c r="AO39663">
        <v>0</v>
      </c>
      <c r="AP39663">
        <v>0</v>
      </c>
      <c r="AQ39663">
        <v>0</v>
      </c>
      <c r="AR39663">
        <v>0</v>
      </c>
      <c r="AS39663">
        <v>0</v>
      </c>
      <c r="AT39663">
        <v>0</v>
      </c>
      <c r="AU39663">
        <v>0</v>
      </c>
      <c r="AV39663">
        <v>0</v>
      </c>
      <c r="AW39663">
        <v>0</v>
      </c>
      <c r="AX39663">
        <v>0</v>
      </c>
      <c r="AY39663">
        <v>0</v>
      </c>
      <c r="AZ39663">
        <v>0</v>
      </c>
      <c r="BA39663">
        <v>0</v>
      </c>
      <c r="BB39663">
        <v>0</v>
      </c>
      <c r="BC39663">
        <v>0</v>
      </c>
      <c r="BD39663">
        <v>0</v>
      </c>
      <c r="BE39663">
        <v>0</v>
      </c>
      <c r="BF39663">
        <v>0</v>
      </c>
      <c r="BG39663">
        <v>0</v>
      </c>
      <c r="BH39663">
        <v>0</v>
      </c>
      <c r="BI39663">
        <v>0</v>
      </c>
      <c r="BJ39663">
        <v>0</v>
      </c>
      <c r="BK39663">
        <v>0</v>
      </c>
      <c r="BL39663">
        <v>0</v>
      </c>
      <c r="BM39663">
        <v>0</v>
      </c>
      <c r="BN39663">
        <v>0</v>
      </c>
      <c r="BO39663">
        <v>0</v>
      </c>
      <c r="BP39663">
        <v>0</v>
      </c>
      <c r="BQ39663">
        <v>0</v>
      </c>
      <c r="BR39663">
        <v>0</v>
      </c>
      <c r="BS39663">
        <v>0</v>
      </c>
      <c r="BT39663">
        <v>0</v>
      </c>
      <c r="BU39663">
        <v>0</v>
      </c>
      <c r="BV39663">
        <v>0</v>
      </c>
      <c r="BW39663">
        <v>0</v>
      </c>
    </row>
    <row r="39664" spans="1:75" x14ac:dyDescent="0.25">
      <c r="A39664">
        <v>3736</v>
      </c>
      <c r="B39664" s="1">
        <v>45208</v>
      </c>
      <c r="C39664" s="3">
        <v>0.22143518518518521</v>
      </c>
      <c r="D39664">
        <v>867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E39664">
        <v>0</v>
      </c>
      <c r="AF39664">
        <v>0</v>
      </c>
      <c r="AG39664">
        <v>0</v>
      </c>
      <c r="AH39664">
        <v>0</v>
      </c>
      <c r="AI39664">
        <v>0</v>
      </c>
      <c r="AJ39664">
        <v>0</v>
      </c>
      <c r="AK39664">
        <v>0</v>
      </c>
      <c r="AL39664">
        <v>0</v>
      </c>
      <c r="AM39664">
        <v>0</v>
      </c>
      <c r="AN39664">
        <v>0</v>
      </c>
      <c r="AO39664">
        <v>0</v>
      </c>
      <c r="AP39664">
        <v>0</v>
      </c>
      <c r="AQ39664">
        <v>0</v>
      </c>
      <c r="AR39664">
        <v>0</v>
      </c>
      <c r="AS39664">
        <v>0</v>
      </c>
      <c r="AT39664">
        <v>0</v>
      </c>
      <c r="AU39664">
        <v>0</v>
      </c>
      <c r="AV39664">
        <v>0</v>
      </c>
      <c r="AW39664">
        <v>0</v>
      </c>
      <c r="AX39664">
        <v>0</v>
      </c>
      <c r="AY39664">
        <v>0</v>
      </c>
      <c r="AZ39664">
        <v>0</v>
      </c>
      <c r="BA39664">
        <v>0</v>
      </c>
      <c r="BB39664">
        <v>0</v>
      </c>
      <c r="BC39664">
        <v>0</v>
      </c>
      <c r="BD39664">
        <v>0</v>
      </c>
      <c r="BE39664">
        <v>0</v>
      </c>
      <c r="BF39664">
        <v>0</v>
      </c>
      <c r="BG39664">
        <v>0</v>
      </c>
      <c r="BH39664">
        <v>0</v>
      </c>
      <c r="BI39664">
        <v>0</v>
      </c>
      <c r="BJ39664">
        <v>0</v>
      </c>
      <c r="BK39664">
        <v>0</v>
      </c>
      <c r="BL39664">
        <v>0</v>
      </c>
      <c r="BM39664">
        <v>0</v>
      </c>
      <c r="BN39664">
        <v>0</v>
      </c>
      <c r="BO39664">
        <v>0</v>
      </c>
      <c r="BP39664">
        <v>0</v>
      </c>
      <c r="BQ39664">
        <v>0</v>
      </c>
      <c r="BR39664">
        <v>0</v>
      </c>
      <c r="BS39664">
        <v>0</v>
      </c>
      <c r="BT39664">
        <v>0</v>
      </c>
      <c r="BU39664">
        <v>0</v>
      </c>
      <c r="BV39664">
        <v>0</v>
      </c>
      <c r="BW39664">
        <v>0</v>
      </c>
    </row>
    <row r="39665" spans="1:75" x14ac:dyDescent="0.25">
      <c r="A39665">
        <v>3737</v>
      </c>
      <c r="B39665" s="1">
        <v>45208</v>
      </c>
      <c r="C39665" s="3">
        <v>0.22282407407407409</v>
      </c>
      <c r="D39665">
        <v>826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E39665">
        <v>0</v>
      </c>
      <c r="AF39665">
        <v>0</v>
      </c>
      <c r="AG39665">
        <v>0</v>
      </c>
      <c r="AH39665">
        <v>0</v>
      </c>
      <c r="AI39665">
        <v>0</v>
      </c>
      <c r="AJ39665">
        <v>0</v>
      </c>
      <c r="AK39665">
        <v>0</v>
      </c>
      <c r="AL39665">
        <v>0</v>
      </c>
      <c r="AM39665">
        <v>0</v>
      </c>
      <c r="AN39665">
        <v>0</v>
      </c>
      <c r="AO39665">
        <v>0</v>
      </c>
      <c r="AP39665">
        <v>0</v>
      </c>
      <c r="AQ39665">
        <v>0</v>
      </c>
      <c r="AR39665">
        <v>0</v>
      </c>
      <c r="AS39665">
        <v>0</v>
      </c>
      <c r="AT39665">
        <v>0</v>
      </c>
      <c r="AU39665">
        <v>0</v>
      </c>
      <c r="AV39665">
        <v>0</v>
      </c>
      <c r="AW39665">
        <v>0</v>
      </c>
      <c r="AX39665">
        <v>0</v>
      </c>
      <c r="AY39665">
        <v>0</v>
      </c>
      <c r="AZ39665">
        <v>0</v>
      </c>
      <c r="BA39665">
        <v>0</v>
      </c>
      <c r="BB39665">
        <v>0</v>
      </c>
      <c r="BC39665">
        <v>0</v>
      </c>
      <c r="BD39665">
        <v>0</v>
      </c>
      <c r="BE39665">
        <v>0</v>
      </c>
      <c r="BF39665">
        <v>0</v>
      </c>
      <c r="BG39665">
        <v>0</v>
      </c>
      <c r="BH39665">
        <v>0</v>
      </c>
      <c r="BI39665">
        <v>0</v>
      </c>
      <c r="BJ39665">
        <v>0</v>
      </c>
      <c r="BK39665">
        <v>0</v>
      </c>
      <c r="BL39665">
        <v>0</v>
      </c>
      <c r="BM39665">
        <v>0</v>
      </c>
      <c r="BN39665">
        <v>0</v>
      </c>
      <c r="BO39665">
        <v>0</v>
      </c>
      <c r="BP39665">
        <v>0</v>
      </c>
      <c r="BQ39665">
        <v>0</v>
      </c>
      <c r="BR39665">
        <v>0</v>
      </c>
      <c r="BS39665">
        <v>0</v>
      </c>
      <c r="BT39665">
        <v>0</v>
      </c>
      <c r="BU39665">
        <v>0</v>
      </c>
      <c r="BV39665">
        <v>0</v>
      </c>
      <c r="BW39665">
        <v>0</v>
      </c>
    </row>
    <row r="39666" spans="1:75" x14ac:dyDescent="0.25">
      <c r="A39666">
        <v>3738</v>
      </c>
      <c r="B39666" s="1">
        <v>45208</v>
      </c>
      <c r="C39666" s="3">
        <v>0.22421296296296298</v>
      </c>
      <c r="D39666">
        <v>869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E39666">
        <v>0</v>
      </c>
      <c r="AF39666">
        <v>0</v>
      </c>
      <c r="AG39666">
        <v>0</v>
      </c>
      <c r="AH39666">
        <v>0</v>
      </c>
      <c r="AI39666">
        <v>0</v>
      </c>
      <c r="AJ39666">
        <v>0</v>
      </c>
      <c r="AK39666">
        <v>0</v>
      </c>
      <c r="AL39666">
        <v>0</v>
      </c>
      <c r="AM39666">
        <v>0</v>
      </c>
      <c r="AN39666">
        <v>0</v>
      </c>
      <c r="AO39666">
        <v>0</v>
      </c>
      <c r="AP39666">
        <v>0</v>
      </c>
      <c r="AQ39666">
        <v>0</v>
      </c>
      <c r="AR39666">
        <v>0</v>
      </c>
      <c r="AS39666">
        <v>0</v>
      </c>
      <c r="AT39666">
        <v>0</v>
      </c>
      <c r="AU39666">
        <v>0</v>
      </c>
      <c r="AV39666">
        <v>0</v>
      </c>
      <c r="AW39666">
        <v>0</v>
      </c>
      <c r="AX39666">
        <v>0</v>
      </c>
      <c r="AY39666">
        <v>0</v>
      </c>
      <c r="AZ39666">
        <v>0</v>
      </c>
      <c r="BA39666">
        <v>0</v>
      </c>
      <c r="BB39666">
        <v>0</v>
      </c>
      <c r="BC39666">
        <v>0</v>
      </c>
      <c r="BD39666">
        <v>0</v>
      </c>
      <c r="BE39666">
        <v>0</v>
      </c>
      <c r="BF39666">
        <v>0</v>
      </c>
      <c r="BG39666">
        <v>0</v>
      </c>
      <c r="BH39666">
        <v>0</v>
      </c>
      <c r="BI39666">
        <v>0</v>
      </c>
      <c r="BJ39666">
        <v>0</v>
      </c>
      <c r="BK39666">
        <v>0</v>
      </c>
      <c r="BL39666">
        <v>0</v>
      </c>
      <c r="BM39666">
        <v>0</v>
      </c>
      <c r="BN39666">
        <v>0</v>
      </c>
      <c r="BO39666">
        <v>0</v>
      </c>
      <c r="BP39666">
        <v>0</v>
      </c>
      <c r="BQ39666">
        <v>0</v>
      </c>
      <c r="BR39666">
        <v>0</v>
      </c>
      <c r="BS39666">
        <v>0</v>
      </c>
      <c r="BT39666">
        <v>0</v>
      </c>
      <c r="BU39666">
        <v>0</v>
      </c>
      <c r="BV39666">
        <v>0</v>
      </c>
      <c r="BW39666">
        <v>0</v>
      </c>
    </row>
    <row r="39667" spans="1:75" x14ac:dyDescent="0.25">
      <c r="A39667">
        <v>3739</v>
      </c>
      <c r="B39667" s="1">
        <v>45208</v>
      </c>
      <c r="C39667" s="3">
        <v>0.22560185185185186</v>
      </c>
      <c r="D39667">
        <v>847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E39667">
        <v>0</v>
      </c>
      <c r="AF39667">
        <v>0</v>
      </c>
      <c r="AG39667">
        <v>0</v>
      </c>
      <c r="AH39667">
        <v>0</v>
      </c>
      <c r="AI39667">
        <v>0</v>
      </c>
      <c r="AJ39667">
        <v>0</v>
      </c>
      <c r="AK39667">
        <v>0</v>
      </c>
      <c r="AL39667">
        <v>0</v>
      </c>
      <c r="AM39667">
        <v>0</v>
      </c>
      <c r="AN39667">
        <v>0</v>
      </c>
      <c r="AO39667">
        <v>0</v>
      </c>
      <c r="AP39667">
        <v>0</v>
      </c>
      <c r="AQ39667">
        <v>0</v>
      </c>
      <c r="AR39667">
        <v>0</v>
      </c>
      <c r="AS39667">
        <v>0</v>
      </c>
      <c r="AT39667">
        <v>0</v>
      </c>
      <c r="AU39667">
        <v>0</v>
      </c>
      <c r="AV39667">
        <v>0</v>
      </c>
      <c r="AW39667">
        <v>0</v>
      </c>
      <c r="AX39667">
        <v>0</v>
      </c>
      <c r="AY39667">
        <v>0</v>
      </c>
      <c r="AZ39667">
        <v>0</v>
      </c>
      <c r="BA39667">
        <v>0</v>
      </c>
      <c r="BB39667">
        <v>0</v>
      </c>
      <c r="BC39667">
        <v>0</v>
      </c>
      <c r="BD39667">
        <v>0</v>
      </c>
      <c r="BE39667">
        <v>0</v>
      </c>
      <c r="BF39667">
        <v>0</v>
      </c>
      <c r="BG39667">
        <v>0</v>
      </c>
      <c r="BH39667">
        <v>0</v>
      </c>
      <c r="BI39667">
        <v>0</v>
      </c>
      <c r="BJ39667">
        <v>0</v>
      </c>
      <c r="BK39667">
        <v>0</v>
      </c>
      <c r="BL39667">
        <v>0</v>
      </c>
      <c r="BM39667">
        <v>0</v>
      </c>
      <c r="BN39667">
        <v>0</v>
      </c>
      <c r="BO39667">
        <v>0</v>
      </c>
      <c r="BP39667">
        <v>0</v>
      </c>
      <c r="BQ39667">
        <v>0</v>
      </c>
      <c r="BR39667">
        <v>0</v>
      </c>
      <c r="BS39667">
        <v>0</v>
      </c>
      <c r="BT39667">
        <v>0</v>
      </c>
      <c r="BU39667">
        <v>0</v>
      </c>
      <c r="BV39667">
        <v>0</v>
      </c>
      <c r="BW39667">
        <v>0</v>
      </c>
    </row>
    <row r="39668" spans="1:75" x14ac:dyDescent="0.25">
      <c r="A39668">
        <v>3740</v>
      </c>
      <c r="B39668" s="1">
        <v>45208</v>
      </c>
      <c r="C39668" s="3">
        <v>0.22699074074074074</v>
      </c>
      <c r="D39668">
        <v>858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E39668">
        <v>0</v>
      </c>
      <c r="AF39668">
        <v>0</v>
      </c>
      <c r="AG39668">
        <v>0</v>
      </c>
      <c r="AH39668">
        <v>0</v>
      </c>
      <c r="AI39668">
        <v>0</v>
      </c>
      <c r="AJ39668">
        <v>0</v>
      </c>
      <c r="AK39668">
        <v>0</v>
      </c>
      <c r="AL39668">
        <v>0</v>
      </c>
      <c r="AM39668">
        <v>0</v>
      </c>
      <c r="AN39668">
        <v>0</v>
      </c>
      <c r="AO39668">
        <v>0</v>
      </c>
      <c r="AP39668">
        <v>0</v>
      </c>
      <c r="AQ39668">
        <v>0</v>
      </c>
      <c r="AR39668">
        <v>0</v>
      </c>
      <c r="AS39668">
        <v>0</v>
      </c>
      <c r="AT39668">
        <v>0</v>
      </c>
      <c r="AU39668">
        <v>0</v>
      </c>
      <c r="AV39668">
        <v>0</v>
      </c>
      <c r="AW39668">
        <v>0</v>
      </c>
      <c r="AX39668">
        <v>0</v>
      </c>
      <c r="AY39668">
        <v>0</v>
      </c>
      <c r="AZ39668">
        <v>0</v>
      </c>
      <c r="BA39668">
        <v>0</v>
      </c>
      <c r="BB39668">
        <v>0</v>
      </c>
      <c r="BC39668">
        <v>0</v>
      </c>
      <c r="BD39668">
        <v>0</v>
      </c>
      <c r="BE39668">
        <v>0</v>
      </c>
      <c r="BF39668">
        <v>0</v>
      </c>
      <c r="BG39668">
        <v>0</v>
      </c>
      <c r="BH39668">
        <v>0</v>
      </c>
      <c r="BI39668">
        <v>0</v>
      </c>
      <c r="BJ39668">
        <v>0</v>
      </c>
      <c r="BK39668">
        <v>0</v>
      </c>
      <c r="BL39668">
        <v>0</v>
      </c>
      <c r="BM39668">
        <v>0</v>
      </c>
      <c r="BN39668">
        <v>0</v>
      </c>
      <c r="BO39668">
        <v>0</v>
      </c>
      <c r="BP39668">
        <v>0</v>
      </c>
      <c r="BQ39668">
        <v>0</v>
      </c>
      <c r="BR39668">
        <v>0</v>
      </c>
      <c r="BS39668">
        <v>0</v>
      </c>
      <c r="BT39668">
        <v>0</v>
      </c>
      <c r="BU39668">
        <v>0</v>
      </c>
      <c r="BV39668">
        <v>0</v>
      </c>
      <c r="BW39668">
        <v>0</v>
      </c>
    </row>
    <row r="39669" spans="1:75" x14ac:dyDescent="0.25">
      <c r="A39669">
        <v>3741</v>
      </c>
      <c r="B39669" s="1">
        <v>45208</v>
      </c>
      <c r="C39669" s="3">
        <v>0.22837962962962963</v>
      </c>
      <c r="D39669">
        <v>861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E39669">
        <v>0</v>
      </c>
      <c r="AF39669">
        <v>0</v>
      </c>
      <c r="AG39669">
        <v>0</v>
      </c>
      <c r="AH39669">
        <v>0</v>
      </c>
      <c r="AI39669">
        <v>0</v>
      </c>
      <c r="AJ39669">
        <v>0</v>
      </c>
      <c r="AK39669">
        <v>0</v>
      </c>
      <c r="AL39669">
        <v>0</v>
      </c>
      <c r="AM39669">
        <v>0</v>
      </c>
      <c r="AN39669">
        <v>0</v>
      </c>
      <c r="AO39669">
        <v>0</v>
      </c>
      <c r="AP39669">
        <v>0</v>
      </c>
      <c r="AQ39669">
        <v>0</v>
      </c>
      <c r="AR39669">
        <v>0</v>
      </c>
      <c r="AS39669">
        <v>0</v>
      </c>
      <c r="AT39669">
        <v>0</v>
      </c>
      <c r="AU39669">
        <v>0</v>
      </c>
      <c r="AV39669">
        <v>0</v>
      </c>
      <c r="AW39669">
        <v>0</v>
      </c>
      <c r="AX39669">
        <v>0</v>
      </c>
      <c r="AY39669">
        <v>0</v>
      </c>
      <c r="AZ39669">
        <v>0</v>
      </c>
      <c r="BA39669">
        <v>0</v>
      </c>
      <c r="BB39669">
        <v>0</v>
      </c>
      <c r="BC39669">
        <v>0</v>
      </c>
      <c r="BD39669">
        <v>0</v>
      </c>
      <c r="BE39669">
        <v>0</v>
      </c>
      <c r="BF39669">
        <v>0</v>
      </c>
      <c r="BG39669">
        <v>0</v>
      </c>
      <c r="BH39669">
        <v>0</v>
      </c>
      <c r="BI39669">
        <v>0</v>
      </c>
      <c r="BJ39669">
        <v>0</v>
      </c>
      <c r="BK39669">
        <v>0</v>
      </c>
      <c r="BL39669">
        <v>0</v>
      </c>
      <c r="BM39669">
        <v>0</v>
      </c>
      <c r="BN39669">
        <v>0</v>
      </c>
      <c r="BO39669">
        <v>0</v>
      </c>
      <c r="BP39669">
        <v>0</v>
      </c>
      <c r="BQ39669">
        <v>0</v>
      </c>
      <c r="BR39669">
        <v>0</v>
      </c>
      <c r="BS39669">
        <v>0</v>
      </c>
      <c r="BT39669">
        <v>0</v>
      </c>
      <c r="BU39669">
        <v>0</v>
      </c>
      <c r="BV39669">
        <v>0</v>
      </c>
      <c r="BW39669">
        <v>0</v>
      </c>
    </row>
    <row r="39670" spans="1:75" x14ac:dyDescent="0.25">
      <c r="A39670">
        <v>3742</v>
      </c>
      <c r="B39670" s="1">
        <v>45208</v>
      </c>
      <c r="C39670" s="3">
        <v>0.22976851851851854</v>
      </c>
      <c r="D39670">
        <v>862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E39670">
        <v>0</v>
      </c>
      <c r="AF39670">
        <v>0</v>
      </c>
      <c r="AG39670">
        <v>0</v>
      </c>
      <c r="AH39670">
        <v>0</v>
      </c>
      <c r="AI39670">
        <v>0</v>
      </c>
      <c r="AJ39670">
        <v>0</v>
      </c>
      <c r="AK39670">
        <v>0</v>
      </c>
      <c r="AL39670">
        <v>0</v>
      </c>
      <c r="AM39670">
        <v>0</v>
      </c>
      <c r="AN39670">
        <v>0</v>
      </c>
      <c r="AO39670">
        <v>0</v>
      </c>
      <c r="AP39670">
        <v>0</v>
      </c>
      <c r="AQ39670">
        <v>0</v>
      </c>
      <c r="AR39670">
        <v>0</v>
      </c>
      <c r="AS39670">
        <v>0</v>
      </c>
      <c r="AT39670">
        <v>0</v>
      </c>
      <c r="AU39670">
        <v>0</v>
      </c>
      <c r="AV39670">
        <v>0</v>
      </c>
      <c r="AW39670">
        <v>0</v>
      </c>
      <c r="AX39670">
        <v>0</v>
      </c>
      <c r="AY39670">
        <v>0</v>
      </c>
      <c r="AZ39670">
        <v>0</v>
      </c>
      <c r="BA39670">
        <v>0</v>
      </c>
      <c r="BB39670">
        <v>0</v>
      </c>
      <c r="BC39670">
        <v>0</v>
      </c>
      <c r="BD39670">
        <v>0</v>
      </c>
      <c r="BE39670">
        <v>0</v>
      </c>
      <c r="BF39670">
        <v>0</v>
      </c>
      <c r="BG39670">
        <v>0</v>
      </c>
      <c r="BH39670">
        <v>0</v>
      </c>
      <c r="BI39670">
        <v>0</v>
      </c>
      <c r="BJ39670">
        <v>0</v>
      </c>
      <c r="BK39670">
        <v>0</v>
      </c>
      <c r="BL39670">
        <v>0</v>
      </c>
      <c r="BM39670">
        <v>0</v>
      </c>
      <c r="BN39670">
        <v>0</v>
      </c>
      <c r="BO39670">
        <v>0</v>
      </c>
      <c r="BP39670">
        <v>0</v>
      </c>
      <c r="BQ39670">
        <v>0</v>
      </c>
      <c r="BR39670">
        <v>0</v>
      </c>
      <c r="BS39670">
        <v>0</v>
      </c>
      <c r="BT39670">
        <v>0</v>
      </c>
      <c r="BU39670">
        <v>0</v>
      </c>
      <c r="BV39670">
        <v>0</v>
      </c>
      <c r="BW39670">
        <v>0</v>
      </c>
    </row>
    <row r="39671" spans="1:75" x14ac:dyDescent="0.25">
      <c r="A39671">
        <v>3743</v>
      </c>
      <c r="B39671" s="1">
        <v>45208</v>
      </c>
      <c r="C39671" s="3">
        <v>0.23115740740740742</v>
      </c>
      <c r="D39671">
        <v>845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E39671">
        <v>0</v>
      </c>
      <c r="AF39671">
        <v>0</v>
      </c>
      <c r="AG39671">
        <v>0</v>
      </c>
      <c r="AH39671">
        <v>0</v>
      </c>
      <c r="AI39671">
        <v>0</v>
      </c>
      <c r="AJ39671">
        <v>0</v>
      </c>
      <c r="AK39671">
        <v>0</v>
      </c>
      <c r="AL39671">
        <v>0</v>
      </c>
      <c r="AM39671">
        <v>0</v>
      </c>
      <c r="AN39671">
        <v>0</v>
      </c>
      <c r="AO39671">
        <v>0</v>
      </c>
      <c r="AP39671">
        <v>0</v>
      </c>
      <c r="AQ39671">
        <v>0</v>
      </c>
      <c r="AR39671">
        <v>0</v>
      </c>
      <c r="AS39671">
        <v>0</v>
      </c>
      <c r="AT39671">
        <v>0</v>
      </c>
      <c r="AU39671">
        <v>0</v>
      </c>
      <c r="AV39671">
        <v>0</v>
      </c>
      <c r="AW39671">
        <v>0</v>
      </c>
      <c r="AX39671">
        <v>0</v>
      </c>
      <c r="AY39671">
        <v>0</v>
      </c>
      <c r="AZ39671">
        <v>0</v>
      </c>
      <c r="BA39671">
        <v>0</v>
      </c>
      <c r="BB39671">
        <v>0</v>
      </c>
      <c r="BC39671">
        <v>0</v>
      </c>
      <c r="BD39671">
        <v>0</v>
      </c>
      <c r="BE39671">
        <v>0</v>
      </c>
      <c r="BF39671">
        <v>0</v>
      </c>
      <c r="BG39671">
        <v>0</v>
      </c>
      <c r="BH39671">
        <v>0</v>
      </c>
      <c r="BI39671">
        <v>0</v>
      </c>
      <c r="BJ39671">
        <v>0</v>
      </c>
      <c r="BK39671">
        <v>0</v>
      </c>
      <c r="BL39671">
        <v>0</v>
      </c>
      <c r="BM39671">
        <v>0</v>
      </c>
      <c r="BN39671">
        <v>0</v>
      </c>
      <c r="BO39671">
        <v>0</v>
      </c>
      <c r="BP39671">
        <v>0</v>
      </c>
      <c r="BQ39671">
        <v>0</v>
      </c>
      <c r="BR39671">
        <v>0</v>
      </c>
      <c r="BS39671">
        <v>0</v>
      </c>
      <c r="BT39671">
        <v>0</v>
      </c>
      <c r="BU39671">
        <v>0</v>
      </c>
      <c r="BV39671">
        <v>0</v>
      </c>
      <c r="BW39671">
        <v>0</v>
      </c>
    </row>
    <row r="39672" spans="1:75" x14ac:dyDescent="0.25">
      <c r="A39672">
        <v>3744</v>
      </c>
      <c r="B39672" s="1">
        <v>45208</v>
      </c>
      <c r="C39672" s="3">
        <v>0.23254629629629631</v>
      </c>
      <c r="D39672">
        <v>87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E39672">
        <v>0</v>
      </c>
      <c r="AF39672">
        <v>0</v>
      </c>
      <c r="AG39672">
        <v>0</v>
      </c>
      <c r="AH39672">
        <v>0</v>
      </c>
      <c r="AI39672">
        <v>0</v>
      </c>
      <c r="AJ39672">
        <v>0</v>
      </c>
      <c r="AK39672">
        <v>0</v>
      </c>
      <c r="AL39672">
        <v>0</v>
      </c>
      <c r="AM39672">
        <v>0</v>
      </c>
      <c r="AN39672">
        <v>0</v>
      </c>
      <c r="AO39672">
        <v>0</v>
      </c>
      <c r="AP39672">
        <v>0</v>
      </c>
      <c r="AQ39672">
        <v>0</v>
      </c>
      <c r="AR39672">
        <v>0</v>
      </c>
      <c r="AS39672">
        <v>0</v>
      </c>
      <c r="AT39672">
        <v>0</v>
      </c>
      <c r="AU39672">
        <v>0</v>
      </c>
      <c r="AV39672">
        <v>0</v>
      </c>
      <c r="AW39672">
        <v>0</v>
      </c>
      <c r="AX39672">
        <v>0</v>
      </c>
      <c r="AY39672">
        <v>0</v>
      </c>
      <c r="AZ39672">
        <v>0</v>
      </c>
      <c r="BA39672">
        <v>0</v>
      </c>
      <c r="BB39672">
        <v>0</v>
      </c>
      <c r="BC39672">
        <v>0</v>
      </c>
      <c r="BD39672">
        <v>0</v>
      </c>
      <c r="BE39672">
        <v>0</v>
      </c>
      <c r="BF39672">
        <v>0</v>
      </c>
      <c r="BG39672">
        <v>0</v>
      </c>
      <c r="BH39672">
        <v>0</v>
      </c>
      <c r="BI39672">
        <v>0</v>
      </c>
      <c r="BJ39672">
        <v>0</v>
      </c>
      <c r="BK39672">
        <v>0</v>
      </c>
      <c r="BL39672">
        <v>0</v>
      </c>
      <c r="BM39672">
        <v>0</v>
      </c>
      <c r="BN39672">
        <v>0</v>
      </c>
      <c r="BO39672">
        <v>0</v>
      </c>
      <c r="BP39672">
        <v>0</v>
      </c>
      <c r="BQ39672">
        <v>0</v>
      </c>
      <c r="BR39672">
        <v>0</v>
      </c>
      <c r="BS39672">
        <v>0</v>
      </c>
      <c r="BT39672">
        <v>0</v>
      </c>
      <c r="BU39672">
        <v>0</v>
      </c>
      <c r="BV39672">
        <v>0</v>
      </c>
      <c r="BW39672">
        <v>0</v>
      </c>
    </row>
    <row r="39673" spans="1:75" x14ac:dyDescent="0.25">
      <c r="A39673">
        <v>3745</v>
      </c>
      <c r="B39673" s="1">
        <v>45208</v>
      </c>
      <c r="C39673" s="3">
        <v>0.23393518518518519</v>
      </c>
      <c r="D39673">
        <v>839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E39673">
        <v>0</v>
      </c>
      <c r="AF39673">
        <v>0</v>
      </c>
      <c r="AG39673">
        <v>0</v>
      </c>
      <c r="AH39673">
        <v>0</v>
      </c>
      <c r="AI39673">
        <v>0</v>
      </c>
      <c r="AJ39673">
        <v>0</v>
      </c>
      <c r="AK39673">
        <v>0</v>
      </c>
      <c r="AL39673">
        <v>0</v>
      </c>
      <c r="AM39673">
        <v>0</v>
      </c>
      <c r="AN39673">
        <v>0</v>
      </c>
      <c r="AO39673">
        <v>0</v>
      </c>
      <c r="AP39673">
        <v>0</v>
      </c>
      <c r="AQ39673">
        <v>0</v>
      </c>
      <c r="AR39673">
        <v>0</v>
      </c>
      <c r="AS39673">
        <v>0</v>
      </c>
      <c r="AT39673">
        <v>0</v>
      </c>
      <c r="AU39673">
        <v>0</v>
      </c>
      <c r="AV39673">
        <v>0</v>
      </c>
      <c r="AW39673">
        <v>0</v>
      </c>
      <c r="AX39673">
        <v>0</v>
      </c>
      <c r="AY39673">
        <v>0</v>
      </c>
      <c r="AZ39673">
        <v>0</v>
      </c>
      <c r="BA39673">
        <v>0</v>
      </c>
      <c r="BB39673">
        <v>0</v>
      </c>
      <c r="BC39673">
        <v>0</v>
      </c>
      <c r="BD39673">
        <v>0</v>
      </c>
      <c r="BE39673">
        <v>0</v>
      </c>
      <c r="BF39673">
        <v>0</v>
      </c>
      <c r="BG39673">
        <v>0</v>
      </c>
      <c r="BH39673">
        <v>0</v>
      </c>
      <c r="BI39673">
        <v>0</v>
      </c>
      <c r="BJ39673">
        <v>0</v>
      </c>
      <c r="BK39673">
        <v>0</v>
      </c>
      <c r="BL39673">
        <v>0</v>
      </c>
      <c r="BM39673">
        <v>0</v>
      </c>
      <c r="BN39673">
        <v>0</v>
      </c>
      <c r="BO39673">
        <v>0</v>
      </c>
      <c r="BP39673">
        <v>0</v>
      </c>
      <c r="BQ39673">
        <v>0</v>
      </c>
      <c r="BR39673">
        <v>0</v>
      </c>
      <c r="BS39673">
        <v>0</v>
      </c>
      <c r="BT39673">
        <v>0</v>
      </c>
      <c r="BU39673">
        <v>0</v>
      </c>
      <c r="BV39673">
        <v>0</v>
      </c>
      <c r="BW39673">
        <v>0</v>
      </c>
    </row>
    <row r="39674" spans="1:75" x14ac:dyDescent="0.25">
      <c r="A39674">
        <v>3746</v>
      </c>
      <c r="B39674" s="1">
        <v>45208</v>
      </c>
      <c r="C39674" s="3">
        <v>0.23532407407407407</v>
      </c>
      <c r="D39674">
        <v>872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E39674">
        <v>0</v>
      </c>
      <c r="AF39674">
        <v>0</v>
      </c>
      <c r="AG39674">
        <v>0</v>
      </c>
      <c r="AH39674">
        <v>0</v>
      </c>
      <c r="AI39674">
        <v>0</v>
      </c>
      <c r="AJ39674">
        <v>0</v>
      </c>
      <c r="AK39674">
        <v>0</v>
      </c>
      <c r="AL39674">
        <v>0</v>
      </c>
      <c r="AM39674">
        <v>0</v>
      </c>
      <c r="AN39674">
        <v>0</v>
      </c>
      <c r="AO39674">
        <v>0</v>
      </c>
      <c r="AP39674">
        <v>0</v>
      </c>
      <c r="AQ39674">
        <v>0</v>
      </c>
      <c r="AR39674">
        <v>0</v>
      </c>
      <c r="AS39674">
        <v>0</v>
      </c>
      <c r="AT39674">
        <v>0</v>
      </c>
      <c r="AU39674">
        <v>0</v>
      </c>
      <c r="AV39674">
        <v>0</v>
      </c>
      <c r="AW39674">
        <v>0</v>
      </c>
      <c r="AX39674">
        <v>0</v>
      </c>
      <c r="AY39674">
        <v>0</v>
      </c>
      <c r="AZ39674">
        <v>0</v>
      </c>
      <c r="BA39674">
        <v>0</v>
      </c>
      <c r="BB39674">
        <v>0</v>
      </c>
      <c r="BC39674">
        <v>0</v>
      </c>
      <c r="BD39674">
        <v>0</v>
      </c>
      <c r="BE39674">
        <v>0</v>
      </c>
      <c r="BF39674">
        <v>0</v>
      </c>
      <c r="BG39674">
        <v>0</v>
      </c>
      <c r="BH39674">
        <v>0</v>
      </c>
      <c r="BI39674">
        <v>0</v>
      </c>
      <c r="BJ39674">
        <v>0</v>
      </c>
      <c r="BK39674">
        <v>0</v>
      </c>
      <c r="BL39674">
        <v>0</v>
      </c>
      <c r="BM39674">
        <v>0</v>
      </c>
      <c r="BN39674">
        <v>0</v>
      </c>
      <c r="BO39674">
        <v>0</v>
      </c>
      <c r="BP39674">
        <v>0</v>
      </c>
      <c r="BQ39674">
        <v>0</v>
      </c>
      <c r="BR39674">
        <v>0</v>
      </c>
      <c r="BS39674">
        <v>0</v>
      </c>
      <c r="BT39674">
        <v>0</v>
      </c>
      <c r="BU39674">
        <v>0</v>
      </c>
      <c r="BV39674">
        <v>0</v>
      </c>
      <c r="BW39674">
        <v>0</v>
      </c>
    </row>
    <row r="39675" spans="1:75" x14ac:dyDescent="0.25">
      <c r="A39675">
        <v>3747</v>
      </c>
      <c r="B39675" s="1">
        <v>45208</v>
      </c>
      <c r="C39675" s="3">
        <v>0.23671296296296296</v>
      </c>
      <c r="D39675">
        <v>861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E39675">
        <v>0</v>
      </c>
      <c r="AF39675">
        <v>0</v>
      </c>
      <c r="AG39675">
        <v>0</v>
      </c>
      <c r="AH39675">
        <v>0</v>
      </c>
      <c r="AI39675">
        <v>0</v>
      </c>
      <c r="AJ39675">
        <v>0</v>
      </c>
      <c r="AK39675">
        <v>0</v>
      </c>
      <c r="AL39675">
        <v>0</v>
      </c>
      <c r="AM39675">
        <v>0</v>
      </c>
      <c r="AN39675">
        <v>0</v>
      </c>
      <c r="AO39675">
        <v>0</v>
      </c>
      <c r="AP39675">
        <v>0</v>
      </c>
      <c r="AQ39675">
        <v>0</v>
      </c>
      <c r="AR39675">
        <v>0</v>
      </c>
      <c r="AS39675">
        <v>0</v>
      </c>
      <c r="AT39675">
        <v>0</v>
      </c>
      <c r="AU39675">
        <v>0</v>
      </c>
      <c r="AV39675">
        <v>0</v>
      </c>
      <c r="AW39675">
        <v>0</v>
      </c>
      <c r="AX39675">
        <v>0</v>
      </c>
      <c r="AY39675">
        <v>0</v>
      </c>
      <c r="AZ39675">
        <v>0</v>
      </c>
      <c r="BA39675">
        <v>0</v>
      </c>
      <c r="BB39675">
        <v>0</v>
      </c>
      <c r="BC39675">
        <v>0</v>
      </c>
      <c r="BD39675">
        <v>0</v>
      </c>
      <c r="BE39675">
        <v>0</v>
      </c>
      <c r="BF39675">
        <v>0</v>
      </c>
      <c r="BG39675">
        <v>0</v>
      </c>
      <c r="BH39675">
        <v>0</v>
      </c>
      <c r="BI39675">
        <v>0</v>
      </c>
      <c r="BJ39675">
        <v>0</v>
      </c>
      <c r="BK39675">
        <v>0</v>
      </c>
      <c r="BL39675">
        <v>0</v>
      </c>
      <c r="BM39675">
        <v>0</v>
      </c>
      <c r="BN39675">
        <v>0</v>
      </c>
      <c r="BO39675">
        <v>0</v>
      </c>
      <c r="BP39675">
        <v>0</v>
      </c>
      <c r="BQ39675">
        <v>0</v>
      </c>
      <c r="BR39675">
        <v>0</v>
      </c>
      <c r="BS39675">
        <v>0</v>
      </c>
      <c r="BT39675">
        <v>0</v>
      </c>
      <c r="BU39675">
        <v>0</v>
      </c>
      <c r="BV39675">
        <v>0</v>
      </c>
      <c r="BW39675">
        <v>0</v>
      </c>
    </row>
    <row r="39676" spans="1:75" x14ac:dyDescent="0.25">
      <c r="A39676">
        <v>3748</v>
      </c>
      <c r="B39676" s="1">
        <v>45208</v>
      </c>
      <c r="C39676" s="3">
        <v>0.23810185185185184</v>
      </c>
      <c r="D39676">
        <v>856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E39676">
        <v>0</v>
      </c>
      <c r="AF39676">
        <v>0</v>
      </c>
      <c r="AG39676">
        <v>0</v>
      </c>
      <c r="AH39676">
        <v>0</v>
      </c>
      <c r="AI39676">
        <v>0</v>
      </c>
      <c r="AJ39676">
        <v>0</v>
      </c>
      <c r="AK39676">
        <v>0</v>
      </c>
      <c r="AL39676">
        <v>0</v>
      </c>
      <c r="AM39676">
        <v>0</v>
      </c>
      <c r="AN39676">
        <v>0</v>
      </c>
      <c r="AO39676">
        <v>0</v>
      </c>
      <c r="AP39676">
        <v>0</v>
      </c>
      <c r="AQ39676">
        <v>0</v>
      </c>
      <c r="AR39676">
        <v>0</v>
      </c>
      <c r="AS39676">
        <v>0</v>
      </c>
      <c r="AT39676">
        <v>0</v>
      </c>
      <c r="AU39676">
        <v>0</v>
      </c>
      <c r="AV39676">
        <v>0</v>
      </c>
      <c r="AW39676">
        <v>0</v>
      </c>
      <c r="AX39676">
        <v>0</v>
      </c>
      <c r="AY39676">
        <v>0</v>
      </c>
      <c r="AZ39676">
        <v>0</v>
      </c>
      <c r="BA39676">
        <v>0</v>
      </c>
      <c r="BB39676">
        <v>0</v>
      </c>
      <c r="BC39676">
        <v>0</v>
      </c>
      <c r="BD39676">
        <v>0</v>
      </c>
      <c r="BE39676">
        <v>0</v>
      </c>
      <c r="BF39676">
        <v>0</v>
      </c>
      <c r="BG39676">
        <v>0</v>
      </c>
      <c r="BH39676">
        <v>0</v>
      </c>
      <c r="BI39676">
        <v>0</v>
      </c>
      <c r="BJ39676">
        <v>0</v>
      </c>
      <c r="BK39676">
        <v>0</v>
      </c>
      <c r="BL39676">
        <v>0</v>
      </c>
      <c r="BM39676">
        <v>0</v>
      </c>
      <c r="BN39676">
        <v>0</v>
      </c>
      <c r="BO39676">
        <v>0</v>
      </c>
      <c r="BP39676">
        <v>0</v>
      </c>
      <c r="BQ39676">
        <v>0</v>
      </c>
      <c r="BR39676">
        <v>0</v>
      </c>
      <c r="BS39676">
        <v>0</v>
      </c>
      <c r="BT39676">
        <v>0</v>
      </c>
      <c r="BU39676">
        <v>0</v>
      </c>
      <c r="BV39676">
        <v>0</v>
      </c>
      <c r="BW39676">
        <v>0</v>
      </c>
    </row>
    <row r="39677" spans="1:75" x14ac:dyDescent="0.25">
      <c r="A39677">
        <v>3749</v>
      </c>
      <c r="B39677" s="1">
        <v>45208</v>
      </c>
      <c r="C39677" s="3">
        <v>0.23949074074074073</v>
      </c>
      <c r="D39677">
        <v>841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E39677">
        <v>0</v>
      </c>
      <c r="AF39677">
        <v>0</v>
      </c>
      <c r="AG39677">
        <v>0</v>
      </c>
      <c r="AH39677">
        <v>0</v>
      </c>
      <c r="AI39677">
        <v>0</v>
      </c>
      <c r="AJ39677">
        <v>0</v>
      </c>
      <c r="AK39677">
        <v>0</v>
      </c>
      <c r="AL39677">
        <v>0</v>
      </c>
      <c r="AM39677">
        <v>0</v>
      </c>
      <c r="AN39677">
        <v>0</v>
      </c>
      <c r="AO39677">
        <v>0</v>
      </c>
      <c r="AP39677">
        <v>0</v>
      </c>
      <c r="AQ39677">
        <v>0</v>
      </c>
      <c r="AR39677">
        <v>0</v>
      </c>
      <c r="AS39677">
        <v>0</v>
      </c>
      <c r="AT39677">
        <v>0</v>
      </c>
      <c r="AU39677">
        <v>0</v>
      </c>
      <c r="AV39677">
        <v>0</v>
      </c>
      <c r="AW39677">
        <v>0</v>
      </c>
      <c r="AX39677">
        <v>0</v>
      </c>
      <c r="AY39677">
        <v>0</v>
      </c>
      <c r="AZ39677">
        <v>0</v>
      </c>
      <c r="BA39677">
        <v>0</v>
      </c>
      <c r="BB39677">
        <v>0</v>
      </c>
      <c r="BC39677">
        <v>0</v>
      </c>
      <c r="BD39677">
        <v>0</v>
      </c>
      <c r="BE39677">
        <v>0</v>
      </c>
      <c r="BF39677">
        <v>0</v>
      </c>
      <c r="BG39677">
        <v>0</v>
      </c>
      <c r="BH39677">
        <v>0</v>
      </c>
      <c r="BI39677">
        <v>0</v>
      </c>
      <c r="BJ39677">
        <v>0</v>
      </c>
      <c r="BK39677">
        <v>0</v>
      </c>
      <c r="BL39677">
        <v>0</v>
      </c>
      <c r="BM39677">
        <v>0</v>
      </c>
      <c r="BN39677">
        <v>0</v>
      </c>
      <c r="BO39677">
        <v>0</v>
      </c>
      <c r="BP39677">
        <v>0</v>
      </c>
      <c r="BQ39677">
        <v>0</v>
      </c>
      <c r="BR39677">
        <v>0</v>
      </c>
      <c r="BS39677">
        <v>0</v>
      </c>
      <c r="BT39677">
        <v>0</v>
      </c>
      <c r="BU39677">
        <v>0</v>
      </c>
      <c r="BV39677">
        <v>0</v>
      </c>
      <c r="BW39677">
        <v>0</v>
      </c>
    </row>
    <row r="39678" spans="1:75" x14ac:dyDescent="0.25">
      <c r="A39678">
        <v>3750</v>
      </c>
      <c r="B39678" s="1">
        <v>45208</v>
      </c>
      <c r="C39678" s="3">
        <v>0.24087962962962961</v>
      </c>
      <c r="D39678">
        <v>871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E39678">
        <v>0</v>
      </c>
      <c r="AF39678">
        <v>0</v>
      </c>
      <c r="AG39678">
        <v>0</v>
      </c>
      <c r="AH39678">
        <v>0</v>
      </c>
      <c r="AI39678">
        <v>0</v>
      </c>
      <c r="AJ39678">
        <v>0</v>
      </c>
      <c r="AK39678">
        <v>0</v>
      </c>
      <c r="AL39678">
        <v>0</v>
      </c>
      <c r="AM39678">
        <v>0</v>
      </c>
      <c r="AN39678">
        <v>0</v>
      </c>
      <c r="AO39678">
        <v>0</v>
      </c>
      <c r="AP39678">
        <v>0</v>
      </c>
      <c r="AQ39678">
        <v>0</v>
      </c>
      <c r="AR39678">
        <v>0</v>
      </c>
      <c r="AS39678">
        <v>0</v>
      </c>
      <c r="AT39678">
        <v>0</v>
      </c>
      <c r="AU39678">
        <v>0</v>
      </c>
      <c r="AV39678">
        <v>0</v>
      </c>
      <c r="AW39678">
        <v>0</v>
      </c>
      <c r="AX39678">
        <v>0</v>
      </c>
      <c r="AY39678">
        <v>0</v>
      </c>
      <c r="AZ39678">
        <v>0</v>
      </c>
      <c r="BA39678">
        <v>0</v>
      </c>
      <c r="BB39678">
        <v>0</v>
      </c>
      <c r="BC39678">
        <v>0</v>
      </c>
      <c r="BD39678">
        <v>0</v>
      </c>
      <c r="BE39678">
        <v>0</v>
      </c>
      <c r="BF39678">
        <v>0</v>
      </c>
      <c r="BG39678">
        <v>0</v>
      </c>
      <c r="BH39678">
        <v>0</v>
      </c>
      <c r="BI39678">
        <v>0</v>
      </c>
      <c r="BJ39678">
        <v>0</v>
      </c>
      <c r="BK39678">
        <v>0</v>
      </c>
      <c r="BL39678">
        <v>0</v>
      </c>
      <c r="BM39678">
        <v>0</v>
      </c>
      <c r="BN39678">
        <v>0</v>
      </c>
      <c r="BO39678">
        <v>0</v>
      </c>
      <c r="BP39678">
        <v>0</v>
      </c>
      <c r="BQ39678">
        <v>0</v>
      </c>
      <c r="BR39678">
        <v>0</v>
      </c>
      <c r="BS39678">
        <v>0</v>
      </c>
      <c r="BT39678">
        <v>0</v>
      </c>
      <c r="BU39678">
        <v>0</v>
      </c>
      <c r="BV39678">
        <v>0</v>
      </c>
      <c r="BW39678">
        <v>0</v>
      </c>
    </row>
    <row r="39679" spans="1:75" x14ac:dyDescent="0.25">
      <c r="A39679">
        <v>3751</v>
      </c>
      <c r="B39679" s="1">
        <v>45208</v>
      </c>
      <c r="C39679" s="3">
        <v>0.24226851851851852</v>
      </c>
      <c r="D39679">
        <v>873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E39679">
        <v>0</v>
      </c>
      <c r="AF39679">
        <v>0</v>
      </c>
      <c r="AG39679">
        <v>0</v>
      </c>
      <c r="AH39679">
        <v>0</v>
      </c>
      <c r="AI39679">
        <v>0</v>
      </c>
      <c r="AJ39679">
        <v>0</v>
      </c>
      <c r="AK39679">
        <v>0</v>
      </c>
      <c r="AL39679">
        <v>0</v>
      </c>
      <c r="AM39679">
        <v>0</v>
      </c>
      <c r="AN39679">
        <v>0</v>
      </c>
      <c r="AO39679">
        <v>0</v>
      </c>
      <c r="AP39679">
        <v>0</v>
      </c>
      <c r="AQ39679">
        <v>0</v>
      </c>
      <c r="AR39679">
        <v>0</v>
      </c>
      <c r="AS39679">
        <v>0</v>
      </c>
      <c r="AT39679">
        <v>0</v>
      </c>
      <c r="AU39679">
        <v>0</v>
      </c>
      <c r="AV39679">
        <v>0</v>
      </c>
      <c r="AW39679">
        <v>0</v>
      </c>
      <c r="AX39679">
        <v>0</v>
      </c>
      <c r="AY39679">
        <v>0</v>
      </c>
      <c r="AZ39679">
        <v>0</v>
      </c>
      <c r="BA39679">
        <v>0</v>
      </c>
      <c r="BB39679">
        <v>0</v>
      </c>
      <c r="BC39679">
        <v>0</v>
      </c>
      <c r="BD39679">
        <v>0</v>
      </c>
      <c r="BE39679">
        <v>0</v>
      </c>
      <c r="BF39679">
        <v>0</v>
      </c>
      <c r="BG39679">
        <v>0</v>
      </c>
      <c r="BH39679">
        <v>0</v>
      </c>
      <c r="BI39679">
        <v>0</v>
      </c>
      <c r="BJ39679">
        <v>0</v>
      </c>
      <c r="BK39679">
        <v>0</v>
      </c>
      <c r="BL39679">
        <v>0</v>
      </c>
      <c r="BM39679">
        <v>0</v>
      </c>
      <c r="BN39679">
        <v>0</v>
      </c>
      <c r="BO39679">
        <v>0</v>
      </c>
      <c r="BP39679">
        <v>0</v>
      </c>
      <c r="BQ39679">
        <v>0</v>
      </c>
      <c r="BR39679">
        <v>0</v>
      </c>
      <c r="BS39679">
        <v>0</v>
      </c>
      <c r="BT39679">
        <v>0</v>
      </c>
      <c r="BU39679">
        <v>0</v>
      </c>
      <c r="BV39679">
        <v>0</v>
      </c>
      <c r="BW39679">
        <v>0</v>
      </c>
    </row>
    <row r="39680" spans="1:75" x14ac:dyDescent="0.25">
      <c r="A39680">
        <v>3752</v>
      </c>
      <c r="B39680" s="1">
        <v>45208</v>
      </c>
      <c r="C39680" s="3">
        <v>0.24365740740740741</v>
      </c>
      <c r="D39680">
        <v>869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E39680">
        <v>0</v>
      </c>
      <c r="AF39680">
        <v>0</v>
      </c>
      <c r="AG39680">
        <v>0</v>
      </c>
      <c r="AH39680">
        <v>0</v>
      </c>
      <c r="AI39680">
        <v>0</v>
      </c>
      <c r="AJ39680">
        <v>0</v>
      </c>
      <c r="AK39680">
        <v>0</v>
      </c>
      <c r="AL39680">
        <v>0</v>
      </c>
      <c r="AM39680">
        <v>0</v>
      </c>
      <c r="AN39680">
        <v>0</v>
      </c>
      <c r="AO39680">
        <v>0</v>
      </c>
      <c r="AP39680">
        <v>0</v>
      </c>
      <c r="AQ39680">
        <v>0</v>
      </c>
      <c r="AR39680">
        <v>0</v>
      </c>
      <c r="AS39680">
        <v>0</v>
      </c>
      <c r="AT39680">
        <v>0</v>
      </c>
      <c r="AU39680">
        <v>0</v>
      </c>
      <c r="AV39680">
        <v>0</v>
      </c>
      <c r="AW39680">
        <v>0</v>
      </c>
      <c r="AX39680">
        <v>0</v>
      </c>
      <c r="AY39680">
        <v>0</v>
      </c>
      <c r="AZ39680">
        <v>0</v>
      </c>
      <c r="BA39680">
        <v>0</v>
      </c>
      <c r="BB39680">
        <v>0</v>
      </c>
      <c r="BC39680">
        <v>0</v>
      </c>
      <c r="BD39680">
        <v>0</v>
      </c>
      <c r="BE39680">
        <v>0</v>
      </c>
      <c r="BF39680">
        <v>0</v>
      </c>
      <c r="BG39680">
        <v>0</v>
      </c>
      <c r="BH39680">
        <v>0</v>
      </c>
      <c r="BI39680">
        <v>0</v>
      </c>
      <c r="BJ39680">
        <v>0</v>
      </c>
      <c r="BK39680">
        <v>0</v>
      </c>
      <c r="BL39680">
        <v>0</v>
      </c>
      <c r="BM39680">
        <v>0</v>
      </c>
      <c r="BN39680">
        <v>0</v>
      </c>
      <c r="BO39680">
        <v>0</v>
      </c>
      <c r="BP39680">
        <v>0</v>
      </c>
      <c r="BQ39680">
        <v>0</v>
      </c>
      <c r="BR39680">
        <v>0</v>
      </c>
      <c r="BS39680">
        <v>0</v>
      </c>
      <c r="BT39680">
        <v>0</v>
      </c>
      <c r="BU39680">
        <v>0</v>
      </c>
      <c r="BV39680">
        <v>0</v>
      </c>
      <c r="BW39680">
        <v>0</v>
      </c>
    </row>
    <row r="39681" spans="1:75" x14ac:dyDescent="0.25">
      <c r="A39681">
        <v>3753</v>
      </c>
      <c r="B39681" s="1">
        <v>45208</v>
      </c>
      <c r="C39681" s="3">
        <v>0.24504629629629629</v>
      </c>
      <c r="D39681">
        <v>846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E39681">
        <v>0</v>
      </c>
      <c r="AF39681">
        <v>0</v>
      </c>
      <c r="AG39681">
        <v>0</v>
      </c>
      <c r="AH39681">
        <v>0</v>
      </c>
      <c r="AI39681">
        <v>0</v>
      </c>
      <c r="AJ39681">
        <v>0</v>
      </c>
      <c r="AK39681">
        <v>0</v>
      </c>
      <c r="AL39681">
        <v>0</v>
      </c>
      <c r="AM39681">
        <v>0</v>
      </c>
      <c r="AN39681">
        <v>0</v>
      </c>
      <c r="AO39681">
        <v>0</v>
      </c>
      <c r="AP39681">
        <v>0</v>
      </c>
      <c r="AQ39681">
        <v>0</v>
      </c>
      <c r="AR39681">
        <v>0</v>
      </c>
      <c r="AS39681">
        <v>0</v>
      </c>
      <c r="AT39681">
        <v>0</v>
      </c>
      <c r="AU39681">
        <v>0</v>
      </c>
      <c r="AV39681">
        <v>0</v>
      </c>
      <c r="AW39681">
        <v>0</v>
      </c>
      <c r="AX39681">
        <v>0</v>
      </c>
      <c r="AY39681">
        <v>0</v>
      </c>
      <c r="AZ39681">
        <v>0</v>
      </c>
      <c r="BA39681">
        <v>0</v>
      </c>
      <c r="BB39681">
        <v>0</v>
      </c>
      <c r="BC39681">
        <v>0</v>
      </c>
      <c r="BD39681">
        <v>0</v>
      </c>
      <c r="BE39681">
        <v>0</v>
      </c>
      <c r="BF39681">
        <v>0</v>
      </c>
      <c r="BG39681">
        <v>0</v>
      </c>
      <c r="BH39681">
        <v>0</v>
      </c>
      <c r="BI39681">
        <v>0</v>
      </c>
      <c r="BJ39681">
        <v>0</v>
      </c>
      <c r="BK39681">
        <v>0</v>
      </c>
      <c r="BL39681">
        <v>0</v>
      </c>
      <c r="BM39681">
        <v>0</v>
      </c>
      <c r="BN39681">
        <v>0</v>
      </c>
      <c r="BO39681">
        <v>0</v>
      </c>
      <c r="BP39681">
        <v>0</v>
      </c>
      <c r="BQ39681">
        <v>0</v>
      </c>
      <c r="BR39681">
        <v>0</v>
      </c>
      <c r="BS39681">
        <v>0</v>
      </c>
      <c r="BT39681">
        <v>0</v>
      </c>
      <c r="BU39681">
        <v>0</v>
      </c>
      <c r="BV39681">
        <v>0</v>
      </c>
      <c r="BW39681">
        <v>0</v>
      </c>
    </row>
    <row r="39682" spans="1:75" x14ac:dyDescent="0.25">
      <c r="A39682">
        <v>3754</v>
      </c>
      <c r="B39682" s="1">
        <v>45208</v>
      </c>
      <c r="C39682" s="3">
        <v>0.24643518518518517</v>
      </c>
      <c r="D39682">
        <v>855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E39682">
        <v>0</v>
      </c>
      <c r="AF39682">
        <v>0</v>
      </c>
      <c r="AG39682">
        <v>0</v>
      </c>
      <c r="AH39682">
        <v>0</v>
      </c>
      <c r="AI39682">
        <v>0</v>
      </c>
      <c r="AJ39682">
        <v>0</v>
      </c>
      <c r="AK39682">
        <v>0</v>
      </c>
      <c r="AL39682">
        <v>0</v>
      </c>
      <c r="AM39682">
        <v>0</v>
      </c>
      <c r="AN39682">
        <v>0</v>
      </c>
      <c r="AO39682">
        <v>0</v>
      </c>
      <c r="AP39682">
        <v>0</v>
      </c>
      <c r="AQ39682">
        <v>0</v>
      </c>
      <c r="AR39682">
        <v>0</v>
      </c>
      <c r="AS39682">
        <v>0</v>
      </c>
      <c r="AT39682">
        <v>0</v>
      </c>
      <c r="AU39682">
        <v>0</v>
      </c>
      <c r="AV39682">
        <v>0</v>
      </c>
      <c r="AW39682">
        <v>0</v>
      </c>
      <c r="AX39682">
        <v>0</v>
      </c>
      <c r="AY39682">
        <v>0</v>
      </c>
      <c r="AZ39682">
        <v>0</v>
      </c>
      <c r="BA39682">
        <v>0</v>
      </c>
      <c r="BB39682">
        <v>0</v>
      </c>
      <c r="BC39682">
        <v>0</v>
      </c>
      <c r="BD39682">
        <v>0</v>
      </c>
      <c r="BE39682">
        <v>0</v>
      </c>
      <c r="BF39682">
        <v>0</v>
      </c>
      <c r="BG39682">
        <v>0</v>
      </c>
      <c r="BH39682">
        <v>0</v>
      </c>
      <c r="BI39682">
        <v>0</v>
      </c>
      <c r="BJ39682">
        <v>0</v>
      </c>
      <c r="BK39682">
        <v>0</v>
      </c>
      <c r="BL39682">
        <v>0</v>
      </c>
      <c r="BM39682">
        <v>0</v>
      </c>
      <c r="BN39682">
        <v>0</v>
      </c>
      <c r="BO39682">
        <v>0</v>
      </c>
      <c r="BP39682">
        <v>0</v>
      </c>
      <c r="BQ39682">
        <v>0</v>
      </c>
      <c r="BR39682">
        <v>0</v>
      </c>
      <c r="BS39682">
        <v>0</v>
      </c>
      <c r="BT39682">
        <v>0</v>
      </c>
      <c r="BU39682">
        <v>0</v>
      </c>
      <c r="BV39682">
        <v>0</v>
      </c>
      <c r="BW39682">
        <v>0</v>
      </c>
    </row>
    <row r="39683" spans="1:75" x14ac:dyDescent="0.25">
      <c r="A39683">
        <v>3755</v>
      </c>
      <c r="B39683" s="1">
        <v>45208</v>
      </c>
      <c r="C39683" s="3">
        <v>0.24782407407407406</v>
      </c>
      <c r="D39683">
        <v>852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E39683">
        <v>0</v>
      </c>
      <c r="AF39683">
        <v>0</v>
      </c>
      <c r="AG39683">
        <v>0</v>
      </c>
      <c r="AH39683">
        <v>0</v>
      </c>
      <c r="AI39683">
        <v>0</v>
      </c>
      <c r="AJ39683">
        <v>0</v>
      </c>
      <c r="AK39683">
        <v>0</v>
      </c>
      <c r="AL39683">
        <v>0</v>
      </c>
      <c r="AM39683">
        <v>0</v>
      </c>
      <c r="AN39683">
        <v>0</v>
      </c>
      <c r="AO39683">
        <v>0</v>
      </c>
      <c r="AP39683">
        <v>0</v>
      </c>
      <c r="AQ39683">
        <v>0</v>
      </c>
      <c r="AR39683">
        <v>0</v>
      </c>
      <c r="AS39683">
        <v>0</v>
      </c>
      <c r="AT39683">
        <v>0</v>
      </c>
      <c r="AU39683">
        <v>0</v>
      </c>
      <c r="AV39683">
        <v>0</v>
      </c>
      <c r="AW39683">
        <v>0</v>
      </c>
      <c r="AX39683">
        <v>0</v>
      </c>
      <c r="AY39683">
        <v>0</v>
      </c>
      <c r="AZ39683">
        <v>0</v>
      </c>
      <c r="BA39683">
        <v>0</v>
      </c>
      <c r="BB39683">
        <v>0</v>
      </c>
      <c r="BC39683">
        <v>0</v>
      </c>
      <c r="BD39683">
        <v>0</v>
      </c>
      <c r="BE39683">
        <v>0</v>
      </c>
      <c r="BF39683">
        <v>0</v>
      </c>
      <c r="BG39683">
        <v>0</v>
      </c>
      <c r="BH39683">
        <v>0</v>
      </c>
      <c r="BI39683">
        <v>0</v>
      </c>
      <c r="BJ39683">
        <v>0</v>
      </c>
      <c r="BK39683">
        <v>0</v>
      </c>
      <c r="BL39683">
        <v>0</v>
      </c>
      <c r="BM39683">
        <v>0</v>
      </c>
      <c r="BN39683">
        <v>0</v>
      </c>
      <c r="BO39683">
        <v>0</v>
      </c>
      <c r="BP39683">
        <v>0</v>
      </c>
      <c r="BQ39683">
        <v>0</v>
      </c>
      <c r="BR39683">
        <v>0</v>
      </c>
      <c r="BS39683">
        <v>0</v>
      </c>
      <c r="BT39683">
        <v>0</v>
      </c>
      <c r="BU39683">
        <v>0</v>
      </c>
      <c r="BV39683">
        <v>0</v>
      </c>
      <c r="BW39683">
        <v>0</v>
      </c>
    </row>
    <row r="39684" spans="1:75" x14ac:dyDescent="0.25">
      <c r="A39684">
        <v>3756</v>
      </c>
      <c r="B39684" s="1">
        <v>45208</v>
      </c>
      <c r="C39684" s="3">
        <v>0.24921296296296294</v>
      </c>
      <c r="D39684">
        <v>852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E39684">
        <v>0</v>
      </c>
      <c r="AF39684">
        <v>0</v>
      </c>
      <c r="AG39684">
        <v>0</v>
      </c>
      <c r="AH39684">
        <v>0</v>
      </c>
      <c r="AI39684">
        <v>0</v>
      </c>
      <c r="AJ39684">
        <v>0</v>
      </c>
      <c r="AK39684">
        <v>0</v>
      </c>
      <c r="AL39684">
        <v>0</v>
      </c>
      <c r="AM39684">
        <v>0</v>
      </c>
      <c r="AN39684">
        <v>0</v>
      </c>
      <c r="AO39684">
        <v>0</v>
      </c>
      <c r="AP39684">
        <v>0</v>
      </c>
      <c r="AQ39684">
        <v>0</v>
      </c>
      <c r="AR39684">
        <v>0</v>
      </c>
      <c r="AS39684">
        <v>0</v>
      </c>
      <c r="AT39684">
        <v>0</v>
      </c>
      <c r="AU39684">
        <v>0</v>
      </c>
      <c r="AV39684">
        <v>0</v>
      </c>
      <c r="AW39684">
        <v>0</v>
      </c>
      <c r="AX39684">
        <v>0</v>
      </c>
      <c r="AY39684">
        <v>0</v>
      </c>
      <c r="AZ39684">
        <v>0</v>
      </c>
      <c r="BA39684">
        <v>0</v>
      </c>
      <c r="BB39684">
        <v>0</v>
      </c>
      <c r="BC39684">
        <v>0</v>
      </c>
      <c r="BD39684">
        <v>0</v>
      </c>
      <c r="BE39684">
        <v>0</v>
      </c>
      <c r="BF39684">
        <v>0</v>
      </c>
      <c r="BG39684">
        <v>0</v>
      </c>
      <c r="BH39684">
        <v>0</v>
      </c>
      <c r="BI39684">
        <v>0</v>
      </c>
      <c r="BJ39684">
        <v>0</v>
      </c>
      <c r="BK39684">
        <v>0</v>
      </c>
      <c r="BL39684">
        <v>0</v>
      </c>
      <c r="BM39684">
        <v>0</v>
      </c>
      <c r="BN39684">
        <v>0</v>
      </c>
      <c r="BO39684">
        <v>0</v>
      </c>
      <c r="BP39684">
        <v>0</v>
      </c>
      <c r="BQ39684">
        <v>0</v>
      </c>
      <c r="BR39684">
        <v>0</v>
      </c>
      <c r="BS39684">
        <v>0</v>
      </c>
      <c r="BT39684">
        <v>0</v>
      </c>
      <c r="BU39684">
        <v>0</v>
      </c>
      <c r="BV39684">
        <v>0</v>
      </c>
      <c r="BW39684">
        <v>0</v>
      </c>
    </row>
    <row r="39685" spans="1:75" x14ac:dyDescent="0.25">
      <c r="A39685">
        <v>3757</v>
      </c>
      <c r="B39685" s="1">
        <v>45208</v>
      </c>
      <c r="C39685" s="3">
        <v>0.25</v>
      </c>
      <c r="D39685">
        <v>454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E39685">
        <v>0</v>
      </c>
      <c r="AF39685">
        <v>0</v>
      </c>
      <c r="AG39685">
        <v>0</v>
      </c>
      <c r="AH39685">
        <v>0</v>
      </c>
      <c r="AI39685">
        <v>0</v>
      </c>
      <c r="AJ39685">
        <v>0</v>
      </c>
      <c r="AK39685">
        <v>0</v>
      </c>
      <c r="AL39685">
        <v>0</v>
      </c>
      <c r="AM39685">
        <v>0</v>
      </c>
      <c r="AN39685">
        <v>0</v>
      </c>
      <c r="AO39685">
        <v>0</v>
      </c>
      <c r="AP39685">
        <v>0</v>
      </c>
      <c r="AQ39685">
        <v>0</v>
      </c>
      <c r="AR39685">
        <v>0</v>
      </c>
      <c r="AS39685">
        <v>0</v>
      </c>
      <c r="AT39685">
        <v>0</v>
      </c>
      <c r="AU39685">
        <v>0</v>
      </c>
      <c r="AV39685">
        <v>0</v>
      </c>
      <c r="AW39685">
        <v>0</v>
      </c>
      <c r="AX39685">
        <v>0</v>
      </c>
      <c r="AY39685">
        <v>0</v>
      </c>
      <c r="AZ39685">
        <v>0</v>
      </c>
      <c r="BA39685">
        <v>0</v>
      </c>
      <c r="BB39685">
        <v>0</v>
      </c>
      <c r="BC39685">
        <v>0</v>
      </c>
      <c r="BD39685">
        <v>0</v>
      </c>
      <c r="BE39685">
        <v>0</v>
      </c>
      <c r="BF39685">
        <v>0</v>
      </c>
      <c r="BG39685">
        <v>0</v>
      </c>
      <c r="BH39685">
        <v>0</v>
      </c>
      <c r="BI39685">
        <v>0</v>
      </c>
      <c r="BJ39685">
        <v>0</v>
      </c>
      <c r="BK39685">
        <v>0</v>
      </c>
      <c r="BL39685">
        <v>0</v>
      </c>
      <c r="BM39685">
        <v>0</v>
      </c>
      <c r="BN39685">
        <v>0</v>
      </c>
      <c r="BO39685">
        <v>0</v>
      </c>
      <c r="BP39685">
        <v>0</v>
      </c>
      <c r="BQ39685">
        <v>0</v>
      </c>
      <c r="BR39685">
        <v>0</v>
      </c>
      <c r="BS39685">
        <v>0</v>
      </c>
      <c r="BT39685">
        <v>0</v>
      </c>
      <c r="BU39685">
        <v>0</v>
      </c>
      <c r="BV39685">
        <v>0</v>
      </c>
      <c r="BW39685">
        <v>0</v>
      </c>
    </row>
    <row r="39686" spans="1:75" x14ac:dyDescent="0.25">
      <c r="A39686">
        <v>3758</v>
      </c>
      <c r="B39686" s="1">
        <v>45208</v>
      </c>
      <c r="C39686" s="3">
        <v>0.25</v>
      </c>
      <c r="D39686">
        <v>877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E39686">
        <v>0</v>
      </c>
      <c r="AF39686">
        <v>0</v>
      </c>
      <c r="AG39686">
        <v>0</v>
      </c>
      <c r="AH39686">
        <v>0</v>
      </c>
      <c r="AI39686">
        <v>0</v>
      </c>
      <c r="AJ39686">
        <v>0</v>
      </c>
      <c r="AK39686">
        <v>0</v>
      </c>
      <c r="AL39686">
        <v>0</v>
      </c>
      <c r="AM39686">
        <v>0</v>
      </c>
      <c r="AN39686">
        <v>0</v>
      </c>
      <c r="AO39686">
        <v>0</v>
      </c>
      <c r="AP39686">
        <v>0</v>
      </c>
      <c r="AQ39686">
        <v>0</v>
      </c>
      <c r="AR39686">
        <v>0</v>
      </c>
      <c r="AS39686">
        <v>0</v>
      </c>
      <c r="AT39686">
        <v>0</v>
      </c>
      <c r="AU39686">
        <v>0</v>
      </c>
      <c r="AV39686">
        <v>0</v>
      </c>
      <c r="AW39686">
        <v>0</v>
      </c>
      <c r="AX39686">
        <v>0</v>
      </c>
      <c r="AY39686">
        <v>0</v>
      </c>
      <c r="AZ39686">
        <v>0</v>
      </c>
      <c r="BA39686">
        <v>0</v>
      </c>
      <c r="BB39686">
        <v>0</v>
      </c>
      <c r="BC39686">
        <v>0</v>
      </c>
      <c r="BD39686">
        <v>0</v>
      </c>
      <c r="BE39686">
        <v>0</v>
      </c>
      <c r="BF39686">
        <v>0</v>
      </c>
      <c r="BG39686">
        <v>0</v>
      </c>
      <c r="BH39686">
        <v>0</v>
      </c>
      <c r="BI39686">
        <v>0</v>
      </c>
      <c r="BJ39686">
        <v>0</v>
      </c>
      <c r="BK39686">
        <v>0</v>
      </c>
      <c r="BL39686">
        <v>0</v>
      </c>
      <c r="BM39686">
        <v>0</v>
      </c>
      <c r="BN39686">
        <v>0</v>
      </c>
      <c r="BO39686">
        <v>0</v>
      </c>
      <c r="BP39686">
        <v>0</v>
      </c>
      <c r="BQ39686">
        <v>0</v>
      </c>
      <c r="BR39686">
        <v>0</v>
      </c>
      <c r="BS39686">
        <v>0</v>
      </c>
      <c r="BT39686">
        <v>0</v>
      </c>
      <c r="BU39686">
        <v>0</v>
      </c>
      <c r="BV39686">
        <v>0</v>
      </c>
      <c r="BW39686">
        <v>0</v>
      </c>
    </row>
    <row r="39687" spans="1:75" x14ac:dyDescent="0.25">
      <c r="A39687">
        <v>3759</v>
      </c>
      <c r="B39687" s="1">
        <v>45208</v>
      </c>
      <c r="C39687" s="3">
        <v>0.25060185185185185</v>
      </c>
      <c r="D39687">
        <v>833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E39687">
        <v>0</v>
      </c>
      <c r="AF39687">
        <v>0</v>
      </c>
      <c r="AG39687">
        <v>0</v>
      </c>
      <c r="AH39687">
        <v>0</v>
      </c>
      <c r="AI39687">
        <v>0</v>
      </c>
      <c r="AJ39687">
        <v>0</v>
      </c>
      <c r="AK39687">
        <v>0</v>
      </c>
      <c r="AL39687">
        <v>0</v>
      </c>
      <c r="AM39687">
        <v>0</v>
      </c>
      <c r="AN39687">
        <v>0</v>
      </c>
      <c r="AO39687">
        <v>0</v>
      </c>
      <c r="AP39687">
        <v>0</v>
      </c>
      <c r="AQ39687">
        <v>0</v>
      </c>
      <c r="AR39687">
        <v>0</v>
      </c>
      <c r="AS39687">
        <v>0</v>
      </c>
      <c r="AT39687">
        <v>0</v>
      </c>
      <c r="AU39687">
        <v>0</v>
      </c>
      <c r="AV39687">
        <v>0</v>
      </c>
      <c r="AW39687">
        <v>0</v>
      </c>
      <c r="AX39687">
        <v>0</v>
      </c>
      <c r="AY39687">
        <v>0</v>
      </c>
      <c r="AZ39687">
        <v>0</v>
      </c>
      <c r="BA39687">
        <v>0</v>
      </c>
      <c r="BB39687">
        <v>0</v>
      </c>
      <c r="BC39687">
        <v>0</v>
      </c>
      <c r="BD39687">
        <v>0</v>
      </c>
      <c r="BE39687">
        <v>0</v>
      </c>
      <c r="BF39687">
        <v>0</v>
      </c>
      <c r="BG39687">
        <v>0</v>
      </c>
      <c r="BH39687">
        <v>0</v>
      </c>
      <c r="BI39687">
        <v>0</v>
      </c>
      <c r="BJ39687">
        <v>0</v>
      </c>
      <c r="BK39687">
        <v>0</v>
      </c>
      <c r="BL39687">
        <v>0</v>
      </c>
      <c r="BM39687">
        <v>0</v>
      </c>
      <c r="BN39687">
        <v>0</v>
      </c>
      <c r="BO39687">
        <v>0</v>
      </c>
      <c r="BP39687">
        <v>0</v>
      </c>
      <c r="BQ39687">
        <v>0</v>
      </c>
      <c r="BR39687">
        <v>0</v>
      </c>
      <c r="BS39687">
        <v>0</v>
      </c>
      <c r="BT39687">
        <v>0</v>
      </c>
      <c r="BU39687">
        <v>0</v>
      </c>
      <c r="BV39687">
        <v>0</v>
      </c>
      <c r="BW39687">
        <v>0</v>
      </c>
    </row>
    <row r="39688" spans="1:75" x14ac:dyDescent="0.25">
      <c r="A39688">
        <v>3760</v>
      </c>
      <c r="B39688" s="1">
        <v>45208</v>
      </c>
      <c r="C39688" s="3">
        <v>0.25199074074074074</v>
      </c>
      <c r="D39688">
        <v>826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E39688">
        <v>0</v>
      </c>
      <c r="AF39688">
        <v>0</v>
      </c>
      <c r="AG39688">
        <v>0</v>
      </c>
      <c r="AH39688">
        <v>0</v>
      </c>
      <c r="AI39688">
        <v>0</v>
      </c>
      <c r="AJ39688">
        <v>0</v>
      </c>
      <c r="AK39688">
        <v>0</v>
      </c>
      <c r="AL39688">
        <v>0</v>
      </c>
      <c r="AM39688">
        <v>0</v>
      </c>
      <c r="AN39688">
        <v>0</v>
      </c>
      <c r="AO39688">
        <v>0</v>
      </c>
      <c r="AP39688">
        <v>0</v>
      </c>
      <c r="AQ39688">
        <v>0</v>
      </c>
      <c r="AR39688">
        <v>0</v>
      </c>
      <c r="AS39688">
        <v>0</v>
      </c>
      <c r="AT39688">
        <v>0</v>
      </c>
      <c r="AU39688">
        <v>0</v>
      </c>
      <c r="AV39688">
        <v>0</v>
      </c>
      <c r="AW39688">
        <v>0</v>
      </c>
      <c r="AX39688">
        <v>0</v>
      </c>
      <c r="AY39688">
        <v>0</v>
      </c>
      <c r="AZ39688">
        <v>0</v>
      </c>
      <c r="BA39688">
        <v>0</v>
      </c>
      <c r="BB39688">
        <v>0</v>
      </c>
      <c r="BC39688">
        <v>0</v>
      </c>
      <c r="BD39688">
        <v>0</v>
      </c>
      <c r="BE39688">
        <v>0</v>
      </c>
      <c r="BF39688">
        <v>0</v>
      </c>
      <c r="BG39688">
        <v>0</v>
      </c>
      <c r="BH39688">
        <v>0</v>
      </c>
      <c r="BI39688">
        <v>0</v>
      </c>
      <c r="BJ39688">
        <v>0</v>
      </c>
      <c r="BK39688">
        <v>0</v>
      </c>
      <c r="BL39688">
        <v>0</v>
      </c>
      <c r="BM39688">
        <v>0</v>
      </c>
      <c r="BN39688">
        <v>0</v>
      </c>
      <c r="BO39688">
        <v>0</v>
      </c>
      <c r="BP39688">
        <v>0</v>
      </c>
      <c r="BQ39688">
        <v>0</v>
      </c>
      <c r="BR39688">
        <v>0</v>
      </c>
      <c r="BS39688">
        <v>0</v>
      </c>
      <c r="BT39688">
        <v>0</v>
      </c>
      <c r="BU39688">
        <v>0</v>
      </c>
      <c r="BV39688">
        <v>0</v>
      </c>
      <c r="BW39688">
        <v>0</v>
      </c>
    </row>
    <row r="39689" spans="1:75" x14ac:dyDescent="0.25">
      <c r="A39689">
        <v>3761</v>
      </c>
      <c r="B39689" s="1">
        <v>45208</v>
      </c>
      <c r="C39689" s="3">
        <v>0.25337962962962962</v>
      </c>
      <c r="D39689">
        <v>861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E39689">
        <v>0</v>
      </c>
      <c r="AF39689">
        <v>0</v>
      </c>
      <c r="AG39689">
        <v>0</v>
      </c>
      <c r="AH39689">
        <v>0</v>
      </c>
      <c r="AI39689">
        <v>0</v>
      </c>
      <c r="AJ39689">
        <v>0</v>
      </c>
      <c r="AK39689">
        <v>0</v>
      </c>
      <c r="AL39689">
        <v>0</v>
      </c>
      <c r="AM39689">
        <v>0</v>
      </c>
      <c r="AN39689">
        <v>0</v>
      </c>
      <c r="AO39689">
        <v>0</v>
      </c>
      <c r="AP39689">
        <v>0</v>
      </c>
      <c r="AQ39689">
        <v>0</v>
      </c>
      <c r="AR39689">
        <v>0</v>
      </c>
      <c r="AS39689">
        <v>0</v>
      </c>
      <c r="AT39689">
        <v>0</v>
      </c>
      <c r="AU39689">
        <v>0</v>
      </c>
      <c r="AV39689">
        <v>0</v>
      </c>
      <c r="AW39689">
        <v>0</v>
      </c>
      <c r="AX39689">
        <v>0</v>
      </c>
      <c r="AY39689">
        <v>0</v>
      </c>
      <c r="AZ39689">
        <v>0</v>
      </c>
      <c r="BA39689">
        <v>0</v>
      </c>
      <c r="BB39689">
        <v>0</v>
      </c>
      <c r="BC39689">
        <v>0</v>
      </c>
      <c r="BD39689">
        <v>0</v>
      </c>
      <c r="BE39689">
        <v>0</v>
      </c>
      <c r="BF39689">
        <v>0</v>
      </c>
      <c r="BG39689">
        <v>0</v>
      </c>
      <c r="BH39689">
        <v>0</v>
      </c>
      <c r="BI39689">
        <v>0</v>
      </c>
      <c r="BJ39689">
        <v>0</v>
      </c>
      <c r="BK39689">
        <v>0</v>
      </c>
      <c r="BL39689">
        <v>0</v>
      </c>
      <c r="BM39689">
        <v>0</v>
      </c>
      <c r="BN39689">
        <v>0</v>
      </c>
      <c r="BO39689">
        <v>0</v>
      </c>
      <c r="BP39689">
        <v>0</v>
      </c>
      <c r="BQ39689">
        <v>0</v>
      </c>
      <c r="BR39689">
        <v>0</v>
      </c>
      <c r="BS39689">
        <v>0</v>
      </c>
      <c r="BT39689">
        <v>0</v>
      </c>
      <c r="BU39689">
        <v>0</v>
      </c>
      <c r="BV39689">
        <v>0</v>
      </c>
      <c r="BW39689">
        <v>0</v>
      </c>
    </row>
    <row r="39690" spans="1:75" x14ac:dyDescent="0.25">
      <c r="A39690">
        <v>3762</v>
      </c>
      <c r="B39690" s="1">
        <v>45208</v>
      </c>
      <c r="C39690" s="3">
        <v>0.25476851851851851</v>
      </c>
      <c r="D39690">
        <v>859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E39690">
        <v>0</v>
      </c>
      <c r="AF39690">
        <v>0</v>
      </c>
      <c r="AG39690">
        <v>0</v>
      </c>
      <c r="AH39690">
        <v>0</v>
      </c>
      <c r="AI39690">
        <v>0</v>
      </c>
      <c r="AJ39690">
        <v>0</v>
      </c>
      <c r="AK39690">
        <v>0</v>
      </c>
      <c r="AL39690">
        <v>0</v>
      </c>
      <c r="AM39690">
        <v>0</v>
      </c>
      <c r="AN39690">
        <v>0</v>
      </c>
      <c r="AO39690">
        <v>0</v>
      </c>
      <c r="AP39690">
        <v>0</v>
      </c>
      <c r="AQ39690">
        <v>0</v>
      </c>
      <c r="AR39690">
        <v>0</v>
      </c>
      <c r="AS39690">
        <v>0</v>
      </c>
      <c r="AT39690">
        <v>0</v>
      </c>
      <c r="AU39690">
        <v>0</v>
      </c>
      <c r="AV39690">
        <v>0</v>
      </c>
      <c r="AW39690">
        <v>0</v>
      </c>
      <c r="AX39690">
        <v>0</v>
      </c>
      <c r="AY39690">
        <v>0</v>
      </c>
      <c r="AZ39690">
        <v>0</v>
      </c>
      <c r="BA39690">
        <v>0</v>
      </c>
      <c r="BB39690">
        <v>0</v>
      </c>
      <c r="BC39690">
        <v>0</v>
      </c>
      <c r="BD39690">
        <v>0</v>
      </c>
      <c r="BE39690">
        <v>0</v>
      </c>
      <c r="BF39690">
        <v>0</v>
      </c>
      <c r="BG39690">
        <v>0</v>
      </c>
      <c r="BH39690">
        <v>0</v>
      </c>
      <c r="BI39690">
        <v>0</v>
      </c>
      <c r="BJ39690">
        <v>0</v>
      </c>
      <c r="BK39690">
        <v>0</v>
      </c>
      <c r="BL39690">
        <v>0</v>
      </c>
      <c r="BM39690">
        <v>0</v>
      </c>
      <c r="BN39690">
        <v>0</v>
      </c>
      <c r="BO39690">
        <v>0</v>
      </c>
      <c r="BP39690">
        <v>0</v>
      </c>
      <c r="BQ39690">
        <v>0</v>
      </c>
      <c r="BR39690">
        <v>0</v>
      </c>
      <c r="BS39690">
        <v>0</v>
      </c>
      <c r="BT39690">
        <v>0</v>
      </c>
      <c r="BU39690">
        <v>0</v>
      </c>
      <c r="BV39690">
        <v>0</v>
      </c>
      <c r="BW39690">
        <v>0</v>
      </c>
    </row>
    <row r="39691" spans="1:75" x14ac:dyDescent="0.25">
      <c r="A39691">
        <v>3763</v>
      </c>
      <c r="B39691" s="1">
        <v>45208</v>
      </c>
      <c r="C39691" s="3">
        <v>0.25615740740740739</v>
      </c>
      <c r="D39691">
        <v>822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E39691">
        <v>0</v>
      </c>
      <c r="AF39691">
        <v>0</v>
      </c>
      <c r="AG39691">
        <v>0</v>
      </c>
      <c r="AH39691">
        <v>0</v>
      </c>
      <c r="AI39691">
        <v>0</v>
      </c>
      <c r="AJ39691">
        <v>0</v>
      </c>
      <c r="AK39691">
        <v>0</v>
      </c>
      <c r="AL39691">
        <v>0</v>
      </c>
      <c r="AM39691">
        <v>0</v>
      </c>
      <c r="AN39691">
        <v>0</v>
      </c>
      <c r="AO39691">
        <v>0</v>
      </c>
      <c r="AP39691">
        <v>0</v>
      </c>
      <c r="AQ39691">
        <v>0</v>
      </c>
      <c r="AR39691">
        <v>0</v>
      </c>
      <c r="AS39691">
        <v>0</v>
      </c>
      <c r="AT39691">
        <v>0</v>
      </c>
      <c r="AU39691">
        <v>0</v>
      </c>
      <c r="AV39691">
        <v>0</v>
      </c>
      <c r="AW39691">
        <v>0</v>
      </c>
      <c r="AX39691">
        <v>0</v>
      </c>
      <c r="AY39691">
        <v>0</v>
      </c>
      <c r="AZ39691">
        <v>0</v>
      </c>
      <c r="BA39691">
        <v>0</v>
      </c>
      <c r="BB39691">
        <v>0</v>
      </c>
      <c r="BC39691">
        <v>0</v>
      </c>
      <c r="BD39691">
        <v>0</v>
      </c>
      <c r="BE39691">
        <v>0</v>
      </c>
      <c r="BF39691">
        <v>0</v>
      </c>
      <c r="BG39691">
        <v>0</v>
      </c>
      <c r="BH39691">
        <v>0</v>
      </c>
      <c r="BI39691">
        <v>0</v>
      </c>
      <c r="BJ39691">
        <v>0</v>
      </c>
      <c r="BK39691">
        <v>0</v>
      </c>
      <c r="BL39691">
        <v>0</v>
      </c>
      <c r="BM39691">
        <v>0</v>
      </c>
      <c r="BN39691">
        <v>0</v>
      </c>
      <c r="BO39691">
        <v>0</v>
      </c>
      <c r="BP39691">
        <v>0</v>
      </c>
      <c r="BQ39691">
        <v>0</v>
      </c>
      <c r="BR39691">
        <v>0</v>
      </c>
      <c r="BS39691">
        <v>0</v>
      </c>
      <c r="BT39691">
        <v>0</v>
      </c>
      <c r="BU39691">
        <v>0</v>
      </c>
      <c r="BV39691">
        <v>0</v>
      </c>
      <c r="BW39691">
        <v>0</v>
      </c>
    </row>
    <row r="39692" spans="1:75" x14ac:dyDescent="0.25">
      <c r="A39692">
        <v>3764</v>
      </c>
      <c r="B39692" s="1">
        <v>45208</v>
      </c>
      <c r="C39692" s="3">
        <v>0.25754629629629627</v>
      </c>
      <c r="D39692">
        <v>862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0</v>
      </c>
      <c r="W39692">
        <v>0</v>
      </c>
      <c r="X39692">
        <v>0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E39692">
        <v>0</v>
      </c>
      <c r="AF39692">
        <v>0</v>
      </c>
      <c r="AG39692">
        <v>0</v>
      </c>
      <c r="AH39692">
        <v>0</v>
      </c>
      <c r="AI39692">
        <v>0</v>
      </c>
      <c r="AJ39692">
        <v>0</v>
      </c>
      <c r="AK39692">
        <v>0</v>
      </c>
      <c r="AL39692">
        <v>0</v>
      </c>
      <c r="AM39692">
        <v>0</v>
      </c>
      <c r="AN39692">
        <v>0</v>
      </c>
      <c r="AO39692">
        <v>0</v>
      </c>
      <c r="AP39692">
        <v>0</v>
      </c>
      <c r="AQ39692">
        <v>0</v>
      </c>
      <c r="AR39692">
        <v>0</v>
      </c>
      <c r="AS39692">
        <v>0</v>
      </c>
      <c r="AT39692">
        <v>0</v>
      </c>
      <c r="AU39692">
        <v>0</v>
      </c>
      <c r="AV39692">
        <v>0</v>
      </c>
      <c r="AW39692">
        <v>0</v>
      </c>
      <c r="AX39692">
        <v>0</v>
      </c>
      <c r="AY39692">
        <v>0</v>
      </c>
      <c r="AZ39692">
        <v>0</v>
      </c>
      <c r="BA39692">
        <v>0</v>
      </c>
      <c r="BB39692">
        <v>0</v>
      </c>
      <c r="BC39692">
        <v>0</v>
      </c>
      <c r="BD39692">
        <v>0</v>
      </c>
      <c r="BE39692">
        <v>0</v>
      </c>
      <c r="BF39692">
        <v>0</v>
      </c>
      <c r="BG39692">
        <v>0</v>
      </c>
      <c r="BH39692">
        <v>0</v>
      </c>
      <c r="BI39692">
        <v>0</v>
      </c>
      <c r="BJ39692">
        <v>0</v>
      </c>
      <c r="BK39692">
        <v>0</v>
      </c>
      <c r="BL39692">
        <v>0</v>
      </c>
      <c r="BM39692">
        <v>0</v>
      </c>
      <c r="BN39692">
        <v>0</v>
      </c>
      <c r="BO39692">
        <v>0</v>
      </c>
      <c r="BP39692">
        <v>0</v>
      </c>
      <c r="BQ39692">
        <v>0</v>
      </c>
      <c r="BR39692">
        <v>0</v>
      </c>
      <c r="BS39692">
        <v>0</v>
      </c>
      <c r="BT39692">
        <v>0</v>
      </c>
      <c r="BU39692">
        <v>0</v>
      </c>
      <c r="BV39692">
        <v>0</v>
      </c>
      <c r="BW39692">
        <v>0</v>
      </c>
    </row>
    <row r="39693" spans="1:75" x14ac:dyDescent="0.25">
      <c r="A39693">
        <v>3765</v>
      </c>
      <c r="B39693" s="1">
        <v>45208</v>
      </c>
      <c r="C39693" s="3">
        <v>0.25893518518518516</v>
      </c>
      <c r="D39693">
        <v>854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E39693">
        <v>0</v>
      </c>
      <c r="AF39693">
        <v>0</v>
      </c>
      <c r="AG39693">
        <v>0</v>
      </c>
      <c r="AH39693">
        <v>0</v>
      </c>
      <c r="AI39693">
        <v>0</v>
      </c>
      <c r="AJ39693">
        <v>0</v>
      </c>
      <c r="AK39693">
        <v>0</v>
      </c>
      <c r="AL39693">
        <v>0</v>
      </c>
      <c r="AM39693">
        <v>0</v>
      </c>
      <c r="AN39693">
        <v>0</v>
      </c>
      <c r="AO39693">
        <v>0</v>
      </c>
      <c r="AP39693">
        <v>0</v>
      </c>
      <c r="AQ39693">
        <v>0</v>
      </c>
      <c r="AR39693">
        <v>0</v>
      </c>
      <c r="AS39693">
        <v>0</v>
      </c>
      <c r="AT39693">
        <v>0</v>
      </c>
      <c r="AU39693">
        <v>0</v>
      </c>
      <c r="AV39693">
        <v>0</v>
      </c>
      <c r="AW39693">
        <v>0</v>
      </c>
      <c r="AX39693">
        <v>0</v>
      </c>
      <c r="AY39693">
        <v>0</v>
      </c>
      <c r="AZ39693">
        <v>0</v>
      </c>
      <c r="BA39693">
        <v>0</v>
      </c>
      <c r="BB39693">
        <v>0</v>
      </c>
      <c r="BC39693">
        <v>0</v>
      </c>
      <c r="BD39693">
        <v>0</v>
      </c>
      <c r="BE39693">
        <v>0</v>
      </c>
      <c r="BF39693">
        <v>0</v>
      </c>
      <c r="BG39693">
        <v>0</v>
      </c>
      <c r="BH39693">
        <v>0</v>
      </c>
      <c r="BI39693">
        <v>0</v>
      </c>
      <c r="BJ39693">
        <v>0</v>
      </c>
      <c r="BK39693">
        <v>0</v>
      </c>
      <c r="BL39693">
        <v>0</v>
      </c>
      <c r="BM39693">
        <v>0</v>
      </c>
      <c r="BN39693">
        <v>0</v>
      </c>
      <c r="BO39693">
        <v>0</v>
      </c>
      <c r="BP39693">
        <v>0</v>
      </c>
      <c r="BQ39693">
        <v>0</v>
      </c>
      <c r="BR39693">
        <v>0</v>
      </c>
      <c r="BS39693">
        <v>0</v>
      </c>
      <c r="BT39693">
        <v>0</v>
      </c>
      <c r="BU39693">
        <v>0</v>
      </c>
      <c r="BV39693">
        <v>0</v>
      </c>
      <c r="BW39693">
        <v>0</v>
      </c>
    </row>
    <row r="39694" spans="1:75" x14ac:dyDescent="0.25">
      <c r="A39694">
        <v>3766</v>
      </c>
      <c r="B39694" s="1">
        <v>45208</v>
      </c>
      <c r="C39694" s="3">
        <v>0.26032407407407404</v>
      </c>
      <c r="D39694">
        <v>841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0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E39694">
        <v>0</v>
      </c>
      <c r="AF39694">
        <v>0</v>
      </c>
      <c r="AG39694">
        <v>0</v>
      </c>
      <c r="AH39694">
        <v>0</v>
      </c>
      <c r="AI39694">
        <v>0</v>
      </c>
      <c r="AJ39694">
        <v>0</v>
      </c>
      <c r="AK39694">
        <v>0</v>
      </c>
      <c r="AL39694">
        <v>0</v>
      </c>
      <c r="AM39694">
        <v>0</v>
      </c>
      <c r="AN39694">
        <v>0</v>
      </c>
      <c r="AO39694">
        <v>0</v>
      </c>
      <c r="AP39694">
        <v>0</v>
      </c>
      <c r="AQ39694">
        <v>0</v>
      </c>
      <c r="AR39694">
        <v>0</v>
      </c>
      <c r="AS39694">
        <v>0</v>
      </c>
      <c r="AT39694">
        <v>0</v>
      </c>
      <c r="AU39694">
        <v>0</v>
      </c>
      <c r="AV39694">
        <v>0</v>
      </c>
      <c r="AW39694">
        <v>0</v>
      </c>
      <c r="AX39694">
        <v>0</v>
      </c>
      <c r="AY39694">
        <v>0</v>
      </c>
      <c r="AZ39694">
        <v>0</v>
      </c>
      <c r="BA39694">
        <v>0</v>
      </c>
      <c r="BB39694">
        <v>0</v>
      </c>
      <c r="BC39694">
        <v>0</v>
      </c>
      <c r="BD39694">
        <v>0</v>
      </c>
      <c r="BE39694">
        <v>0</v>
      </c>
      <c r="BF39694">
        <v>0</v>
      </c>
      <c r="BG39694">
        <v>0</v>
      </c>
      <c r="BH39694">
        <v>0</v>
      </c>
      <c r="BI39694">
        <v>0</v>
      </c>
      <c r="BJ39694">
        <v>0</v>
      </c>
      <c r="BK39694">
        <v>0</v>
      </c>
      <c r="BL39694">
        <v>0</v>
      </c>
      <c r="BM39694">
        <v>0</v>
      </c>
      <c r="BN39694">
        <v>0</v>
      </c>
      <c r="BO39694">
        <v>0</v>
      </c>
      <c r="BP39694">
        <v>0</v>
      </c>
      <c r="BQ39694">
        <v>0</v>
      </c>
      <c r="BR39694">
        <v>0</v>
      </c>
      <c r="BS39694">
        <v>0</v>
      </c>
      <c r="BT39694">
        <v>0</v>
      </c>
      <c r="BU39694">
        <v>0</v>
      </c>
      <c r="BV39694">
        <v>0</v>
      </c>
      <c r="BW39694">
        <v>0</v>
      </c>
    </row>
    <row r="39695" spans="1:75" x14ac:dyDescent="0.25">
      <c r="A39695">
        <v>3767</v>
      </c>
      <c r="B39695" s="1">
        <v>45208</v>
      </c>
      <c r="C39695" s="3">
        <v>0.26171296296296298</v>
      </c>
      <c r="D39695">
        <v>851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E39695">
        <v>0</v>
      </c>
      <c r="AF39695">
        <v>0</v>
      </c>
      <c r="AG39695">
        <v>0</v>
      </c>
      <c r="AH39695">
        <v>0</v>
      </c>
      <c r="AI39695">
        <v>0</v>
      </c>
      <c r="AJ39695">
        <v>0</v>
      </c>
      <c r="AK39695">
        <v>0</v>
      </c>
      <c r="AL39695">
        <v>0</v>
      </c>
      <c r="AM39695">
        <v>0</v>
      </c>
      <c r="AN39695">
        <v>0</v>
      </c>
      <c r="AO39695">
        <v>0</v>
      </c>
      <c r="AP39695">
        <v>0</v>
      </c>
      <c r="AQ39695">
        <v>0</v>
      </c>
      <c r="AR39695">
        <v>0</v>
      </c>
      <c r="AS39695">
        <v>0</v>
      </c>
      <c r="AT39695">
        <v>0</v>
      </c>
      <c r="AU39695">
        <v>0</v>
      </c>
      <c r="AV39695">
        <v>0</v>
      </c>
      <c r="AW39695">
        <v>0</v>
      </c>
      <c r="AX39695">
        <v>0</v>
      </c>
      <c r="AY39695">
        <v>0</v>
      </c>
      <c r="AZ39695">
        <v>0</v>
      </c>
      <c r="BA39695">
        <v>0</v>
      </c>
      <c r="BB39695">
        <v>0</v>
      </c>
      <c r="BC39695">
        <v>0</v>
      </c>
      <c r="BD39695">
        <v>0</v>
      </c>
      <c r="BE39695">
        <v>0</v>
      </c>
      <c r="BF39695">
        <v>0</v>
      </c>
      <c r="BG39695">
        <v>0</v>
      </c>
      <c r="BH39695">
        <v>0</v>
      </c>
      <c r="BI39695">
        <v>0</v>
      </c>
      <c r="BJ39695">
        <v>0</v>
      </c>
      <c r="BK39695">
        <v>0</v>
      </c>
      <c r="BL39695">
        <v>0</v>
      </c>
      <c r="BM39695">
        <v>0</v>
      </c>
      <c r="BN39695">
        <v>0</v>
      </c>
      <c r="BO39695">
        <v>0</v>
      </c>
      <c r="BP39695">
        <v>0</v>
      </c>
      <c r="BQ39695">
        <v>0</v>
      </c>
      <c r="BR39695">
        <v>0</v>
      </c>
      <c r="BS39695">
        <v>0</v>
      </c>
      <c r="BT39695">
        <v>0</v>
      </c>
      <c r="BU39695">
        <v>0</v>
      </c>
      <c r="BV39695">
        <v>0</v>
      </c>
      <c r="BW39695">
        <v>0</v>
      </c>
    </row>
    <row r="39696" spans="1:75" x14ac:dyDescent="0.25">
      <c r="A39696">
        <v>3768</v>
      </c>
      <c r="B39696" s="1">
        <v>45208</v>
      </c>
      <c r="C39696" s="3">
        <v>0.26310185185185186</v>
      </c>
      <c r="D39696">
        <v>839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E39696">
        <v>0</v>
      </c>
      <c r="AF39696">
        <v>0</v>
      </c>
      <c r="AG39696">
        <v>0</v>
      </c>
      <c r="AH39696">
        <v>0</v>
      </c>
      <c r="AI39696">
        <v>0</v>
      </c>
      <c r="AJ39696">
        <v>0</v>
      </c>
      <c r="AK39696">
        <v>0</v>
      </c>
      <c r="AL39696">
        <v>0</v>
      </c>
      <c r="AM39696">
        <v>0</v>
      </c>
      <c r="AN39696">
        <v>0</v>
      </c>
      <c r="AO39696">
        <v>0</v>
      </c>
      <c r="AP39696">
        <v>0</v>
      </c>
      <c r="AQ39696">
        <v>0</v>
      </c>
      <c r="AR39696">
        <v>0</v>
      </c>
      <c r="AS39696">
        <v>0</v>
      </c>
      <c r="AT39696">
        <v>0</v>
      </c>
      <c r="AU39696">
        <v>0</v>
      </c>
      <c r="AV39696">
        <v>0</v>
      </c>
      <c r="AW39696">
        <v>0</v>
      </c>
      <c r="AX39696">
        <v>0</v>
      </c>
      <c r="AY39696">
        <v>0</v>
      </c>
      <c r="AZ39696">
        <v>0</v>
      </c>
      <c r="BA39696">
        <v>0</v>
      </c>
      <c r="BB39696">
        <v>0</v>
      </c>
      <c r="BC39696">
        <v>0</v>
      </c>
      <c r="BD39696">
        <v>0</v>
      </c>
      <c r="BE39696">
        <v>0</v>
      </c>
      <c r="BF39696">
        <v>0</v>
      </c>
      <c r="BG39696">
        <v>0</v>
      </c>
      <c r="BH39696">
        <v>0</v>
      </c>
      <c r="BI39696">
        <v>0</v>
      </c>
      <c r="BJ39696">
        <v>0</v>
      </c>
      <c r="BK39696">
        <v>0</v>
      </c>
      <c r="BL39696">
        <v>0</v>
      </c>
      <c r="BM39696">
        <v>0</v>
      </c>
      <c r="BN39696">
        <v>0</v>
      </c>
      <c r="BO39696">
        <v>0</v>
      </c>
      <c r="BP39696">
        <v>0</v>
      </c>
      <c r="BQ39696">
        <v>0</v>
      </c>
      <c r="BR39696">
        <v>0</v>
      </c>
      <c r="BS39696">
        <v>0</v>
      </c>
      <c r="BT39696">
        <v>0</v>
      </c>
      <c r="BU39696">
        <v>0</v>
      </c>
      <c r="BV39696">
        <v>0</v>
      </c>
      <c r="BW39696">
        <v>0</v>
      </c>
    </row>
    <row r="39697" spans="1:75" x14ac:dyDescent="0.25">
      <c r="A39697">
        <v>3769</v>
      </c>
      <c r="B39697" s="1">
        <v>45208</v>
      </c>
      <c r="C39697" s="3">
        <v>0.26449074074074075</v>
      </c>
      <c r="D39697">
        <v>867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E39697">
        <v>0</v>
      </c>
      <c r="AF39697">
        <v>0</v>
      </c>
      <c r="AG39697">
        <v>0</v>
      </c>
      <c r="AH39697">
        <v>0</v>
      </c>
      <c r="AI39697">
        <v>0</v>
      </c>
      <c r="AJ39697">
        <v>0</v>
      </c>
      <c r="AK39697">
        <v>0</v>
      </c>
      <c r="AL39697">
        <v>0</v>
      </c>
      <c r="AM39697">
        <v>0</v>
      </c>
      <c r="AN39697">
        <v>0</v>
      </c>
      <c r="AO39697">
        <v>0</v>
      </c>
      <c r="AP39697">
        <v>0</v>
      </c>
      <c r="AQ39697">
        <v>0</v>
      </c>
      <c r="AR39697">
        <v>0</v>
      </c>
      <c r="AS39697">
        <v>0</v>
      </c>
      <c r="AT39697">
        <v>0</v>
      </c>
      <c r="AU39697">
        <v>0</v>
      </c>
      <c r="AV39697">
        <v>0</v>
      </c>
      <c r="AW39697">
        <v>0</v>
      </c>
      <c r="AX39697">
        <v>0</v>
      </c>
      <c r="AY39697">
        <v>0</v>
      </c>
      <c r="AZ39697">
        <v>0</v>
      </c>
      <c r="BA39697">
        <v>0</v>
      </c>
      <c r="BB39697">
        <v>0</v>
      </c>
      <c r="BC39697">
        <v>0</v>
      </c>
      <c r="BD39697">
        <v>0</v>
      </c>
      <c r="BE39697">
        <v>0</v>
      </c>
      <c r="BF39697">
        <v>0</v>
      </c>
      <c r="BG39697">
        <v>0</v>
      </c>
      <c r="BH39697">
        <v>0</v>
      </c>
      <c r="BI39697">
        <v>0</v>
      </c>
      <c r="BJ39697">
        <v>0</v>
      </c>
      <c r="BK39697">
        <v>0</v>
      </c>
      <c r="BL39697">
        <v>0</v>
      </c>
      <c r="BM39697">
        <v>0</v>
      </c>
      <c r="BN39697">
        <v>0</v>
      </c>
      <c r="BO39697">
        <v>0</v>
      </c>
      <c r="BP39697">
        <v>0</v>
      </c>
      <c r="BQ39697">
        <v>0</v>
      </c>
      <c r="BR39697">
        <v>0</v>
      </c>
      <c r="BS39697">
        <v>0</v>
      </c>
      <c r="BT39697">
        <v>0</v>
      </c>
      <c r="BU39697">
        <v>0</v>
      </c>
      <c r="BV39697">
        <v>0</v>
      </c>
      <c r="BW39697">
        <v>0</v>
      </c>
    </row>
    <row r="39698" spans="1:75" x14ac:dyDescent="0.25">
      <c r="A39698">
        <v>3770</v>
      </c>
      <c r="B39698" s="1">
        <v>45208</v>
      </c>
      <c r="C39698" s="3">
        <v>0.26587962962962963</v>
      </c>
      <c r="D39698">
        <v>85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E39698">
        <v>0</v>
      </c>
      <c r="AF39698">
        <v>0</v>
      </c>
      <c r="AG39698">
        <v>0</v>
      </c>
      <c r="AH39698">
        <v>0</v>
      </c>
      <c r="AI39698">
        <v>0</v>
      </c>
      <c r="AJ39698">
        <v>0</v>
      </c>
      <c r="AK39698">
        <v>0</v>
      </c>
      <c r="AL39698">
        <v>0</v>
      </c>
      <c r="AM39698">
        <v>0</v>
      </c>
      <c r="AN39698">
        <v>0</v>
      </c>
      <c r="AO39698">
        <v>0</v>
      </c>
      <c r="AP39698">
        <v>0</v>
      </c>
      <c r="AQ39698">
        <v>0</v>
      </c>
      <c r="AR39698">
        <v>0</v>
      </c>
      <c r="AS39698">
        <v>0</v>
      </c>
      <c r="AT39698">
        <v>0</v>
      </c>
      <c r="AU39698">
        <v>0</v>
      </c>
      <c r="AV39698">
        <v>0</v>
      </c>
      <c r="AW39698">
        <v>0</v>
      </c>
      <c r="AX39698">
        <v>0</v>
      </c>
      <c r="AY39698">
        <v>0</v>
      </c>
      <c r="AZ39698">
        <v>0</v>
      </c>
      <c r="BA39698">
        <v>0</v>
      </c>
      <c r="BB39698">
        <v>0</v>
      </c>
      <c r="BC39698">
        <v>0</v>
      </c>
      <c r="BD39698">
        <v>0</v>
      </c>
      <c r="BE39698">
        <v>0</v>
      </c>
      <c r="BF39698">
        <v>0</v>
      </c>
      <c r="BG39698">
        <v>0</v>
      </c>
      <c r="BH39698">
        <v>0</v>
      </c>
      <c r="BI39698">
        <v>0</v>
      </c>
      <c r="BJ39698">
        <v>0</v>
      </c>
      <c r="BK39698">
        <v>0</v>
      </c>
      <c r="BL39698">
        <v>0</v>
      </c>
      <c r="BM39698">
        <v>0</v>
      </c>
      <c r="BN39698">
        <v>0</v>
      </c>
      <c r="BO39698">
        <v>0</v>
      </c>
      <c r="BP39698">
        <v>0</v>
      </c>
      <c r="BQ39698">
        <v>0</v>
      </c>
      <c r="BR39698">
        <v>0</v>
      </c>
      <c r="BS39698">
        <v>0</v>
      </c>
      <c r="BT39698">
        <v>0</v>
      </c>
      <c r="BU39698">
        <v>0</v>
      </c>
      <c r="BV39698">
        <v>0</v>
      </c>
      <c r="BW39698">
        <v>0</v>
      </c>
    </row>
    <row r="39699" spans="1:75" x14ac:dyDescent="0.25">
      <c r="A39699">
        <v>3771</v>
      </c>
      <c r="B39699" s="1">
        <v>45208</v>
      </c>
      <c r="C39699" s="3">
        <v>0.26726851851851852</v>
      </c>
      <c r="D39699">
        <v>838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E39699">
        <v>0</v>
      </c>
      <c r="AF39699">
        <v>0</v>
      </c>
      <c r="AG39699">
        <v>0</v>
      </c>
      <c r="AH39699">
        <v>0</v>
      </c>
      <c r="AI39699">
        <v>0</v>
      </c>
      <c r="AJ39699">
        <v>0</v>
      </c>
      <c r="AK39699">
        <v>0</v>
      </c>
      <c r="AL39699">
        <v>0</v>
      </c>
      <c r="AM39699">
        <v>0</v>
      </c>
      <c r="AN39699">
        <v>0</v>
      </c>
      <c r="AO39699">
        <v>0</v>
      </c>
      <c r="AP39699">
        <v>0</v>
      </c>
      <c r="AQ39699">
        <v>0</v>
      </c>
      <c r="AR39699">
        <v>0</v>
      </c>
      <c r="AS39699">
        <v>0</v>
      </c>
      <c r="AT39699">
        <v>0</v>
      </c>
      <c r="AU39699">
        <v>0</v>
      </c>
      <c r="AV39699">
        <v>0</v>
      </c>
      <c r="AW39699">
        <v>0</v>
      </c>
      <c r="AX39699">
        <v>0</v>
      </c>
      <c r="AY39699">
        <v>0</v>
      </c>
      <c r="AZ39699">
        <v>0</v>
      </c>
      <c r="BA39699">
        <v>0</v>
      </c>
      <c r="BB39699">
        <v>0</v>
      </c>
      <c r="BC39699">
        <v>0</v>
      </c>
      <c r="BD39699">
        <v>0</v>
      </c>
      <c r="BE39699">
        <v>0</v>
      </c>
      <c r="BF39699">
        <v>0</v>
      </c>
      <c r="BG39699">
        <v>0</v>
      </c>
      <c r="BH39699">
        <v>0</v>
      </c>
      <c r="BI39699">
        <v>0</v>
      </c>
      <c r="BJ39699">
        <v>0</v>
      </c>
      <c r="BK39699">
        <v>0</v>
      </c>
      <c r="BL39699">
        <v>0</v>
      </c>
      <c r="BM39699">
        <v>0</v>
      </c>
      <c r="BN39699">
        <v>0</v>
      </c>
      <c r="BO39699">
        <v>0</v>
      </c>
      <c r="BP39699">
        <v>0</v>
      </c>
      <c r="BQ39699">
        <v>0</v>
      </c>
      <c r="BR39699">
        <v>0</v>
      </c>
      <c r="BS39699">
        <v>0</v>
      </c>
      <c r="BT39699">
        <v>0</v>
      </c>
      <c r="BU39699">
        <v>0</v>
      </c>
      <c r="BV39699">
        <v>0</v>
      </c>
      <c r="BW39699">
        <v>0</v>
      </c>
    </row>
    <row r="39700" spans="1:75" x14ac:dyDescent="0.25">
      <c r="A39700">
        <v>3772</v>
      </c>
      <c r="B39700" s="1">
        <v>45208</v>
      </c>
      <c r="C39700" s="3">
        <v>0.2686574074074074</v>
      </c>
      <c r="D39700">
        <v>856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E39700">
        <v>0</v>
      </c>
      <c r="AF39700">
        <v>0</v>
      </c>
      <c r="AG39700">
        <v>0</v>
      </c>
      <c r="AH39700">
        <v>0</v>
      </c>
      <c r="AI39700">
        <v>0</v>
      </c>
      <c r="AJ39700">
        <v>0</v>
      </c>
      <c r="AK39700">
        <v>0</v>
      </c>
      <c r="AL39700">
        <v>0</v>
      </c>
      <c r="AM39700">
        <v>0</v>
      </c>
      <c r="AN39700">
        <v>0</v>
      </c>
      <c r="AO39700">
        <v>0</v>
      </c>
      <c r="AP39700">
        <v>0</v>
      </c>
      <c r="AQ39700">
        <v>0</v>
      </c>
      <c r="AR39700">
        <v>0</v>
      </c>
      <c r="AS39700">
        <v>0</v>
      </c>
      <c r="AT39700">
        <v>0</v>
      </c>
      <c r="AU39700">
        <v>0</v>
      </c>
      <c r="AV39700">
        <v>0</v>
      </c>
      <c r="AW39700">
        <v>0</v>
      </c>
      <c r="AX39700">
        <v>0</v>
      </c>
      <c r="AY39700">
        <v>0</v>
      </c>
      <c r="AZ39700">
        <v>0</v>
      </c>
      <c r="BA39700">
        <v>0</v>
      </c>
      <c r="BB39700">
        <v>0</v>
      </c>
      <c r="BC39700">
        <v>0</v>
      </c>
      <c r="BD39700">
        <v>0</v>
      </c>
      <c r="BE39700">
        <v>0</v>
      </c>
      <c r="BF39700">
        <v>0</v>
      </c>
      <c r="BG39700">
        <v>0</v>
      </c>
      <c r="BH39700">
        <v>0</v>
      </c>
      <c r="BI39700">
        <v>0</v>
      </c>
      <c r="BJ39700">
        <v>0</v>
      </c>
      <c r="BK39700">
        <v>0</v>
      </c>
      <c r="BL39700">
        <v>0</v>
      </c>
      <c r="BM39700">
        <v>0</v>
      </c>
      <c r="BN39700">
        <v>0</v>
      </c>
      <c r="BO39700">
        <v>0</v>
      </c>
      <c r="BP39700">
        <v>0</v>
      </c>
      <c r="BQ39700">
        <v>0</v>
      </c>
      <c r="BR39700">
        <v>0</v>
      </c>
      <c r="BS39700">
        <v>0</v>
      </c>
      <c r="BT39700">
        <v>0</v>
      </c>
      <c r="BU39700">
        <v>0</v>
      </c>
      <c r="BV39700">
        <v>0</v>
      </c>
      <c r="BW39700">
        <v>0</v>
      </c>
    </row>
    <row r="39701" spans="1:75" x14ac:dyDescent="0.25">
      <c r="A39701">
        <v>3773</v>
      </c>
      <c r="B39701" s="1">
        <v>45208</v>
      </c>
      <c r="C39701" s="3">
        <v>0.27004629629629628</v>
      </c>
      <c r="D39701">
        <v>846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E39701">
        <v>0</v>
      </c>
      <c r="AF39701">
        <v>0</v>
      </c>
      <c r="AG39701">
        <v>0</v>
      </c>
      <c r="AH39701">
        <v>0</v>
      </c>
      <c r="AI39701">
        <v>0</v>
      </c>
      <c r="AJ39701">
        <v>0</v>
      </c>
      <c r="AK39701">
        <v>0</v>
      </c>
      <c r="AL39701">
        <v>0</v>
      </c>
      <c r="AM39701">
        <v>0</v>
      </c>
      <c r="AN39701">
        <v>0</v>
      </c>
      <c r="AO39701">
        <v>0</v>
      </c>
      <c r="AP39701">
        <v>0</v>
      </c>
      <c r="AQ39701">
        <v>0</v>
      </c>
      <c r="AR39701">
        <v>0</v>
      </c>
      <c r="AS39701">
        <v>0</v>
      </c>
      <c r="AT39701">
        <v>0</v>
      </c>
      <c r="AU39701">
        <v>0</v>
      </c>
      <c r="AV39701">
        <v>0</v>
      </c>
      <c r="AW39701">
        <v>0</v>
      </c>
      <c r="AX39701">
        <v>0</v>
      </c>
      <c r="AY39701">
        <v>0</v>
      </c>
      <c r="AZ39701">
        <v>0</v>
      </c>
      <c r="BA39701">
        <v>0</v>
      </c>
      <c r="BB39701">
        <v>0</v>
      </c>
      <c r="BC39701">
        <v>0</v>
      </c>
      <c r="BD39701">
        <v>0</v>
      </c>
      <c r="BE39701">
        <v>0</v>
      </c>
      <c r="BF39701">
        <v>0</v>
      </c>
      <c r="BG39701">
        <v>0</v>
      </c>
      <c r="BH39701">
        <v>0</v>
      </c>
      <c r="BI39701">
        <v>0</v>
      </c>
      <c r="BJ39701">
        <v>0</v>
      </c>
      <c r="BK39701">
        <v>0</v>
      </c>
      <c r="BL39701">
        <v>0</v>
      </c>
      <c r="BM39701">
        <v>0</v>
      </c>
      <c r="BN39701">
        <v>0</v>
      </c>
      <c r="BO39701">
        <v>0</v>
      </c>
      <c r="BP39701">
        <v>0</v>
      </c>
      <c r="BQ39701">
        <v>0</v>
      </c>
      <c r="BR39701">
        <v>0</v>
      </c>
      <c r="BS39701">
        <v>0</v>
      </c>
      <c r="BT39701">
        <v>0</v>
      </c>
      <c r="BU39701">
        <v>0</v>
      </c>
      <c r="BV39701">
        <v>0</v>
      </c>
      <c r="BW39701">
        <v>0</v>
      </c>
    </row>
    <row r="39702" spans="1:75" x14ac:dyDescent="0.25">
      <c r="A39702">
        <v>3774</v>
      </c>
      <c r="B39702" s="1">
        <v>45208</v>
      </c>
      <c r="C39702" s="3">
        <v>0.27143518518518522</v>
      </c>
      <c r="D39702">
        <v>833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E39702">
        <v>0</v>
      </c>
      <c r="AF39702">
        <v>0</v>
      </c>
      <c r="AG39702">
        <v>0</v>
      </c>
      <c r="AH39702">
        <v>0</v>
      </c>
      <c r="AI39702">
        <v>0</v>
      </c>
      <c r="AJ39702">
        <v>0</v>
      </c>
      <c r="AK39702">
        <v>0</v>
      </c>
      <c r="AL39702">
        <v>0</v>
      </c>
      <c r="AM39702">
        <v>0</v>
      </c>
      <c r="AN39702">
        <v>0</v>
      </c>
      <c r="AO39702">
        <v>0</v>
      </c>
      <c r="AP39702">
        <v>0</v>
      </c>
      <c r="AQ39702">
        <v>0</v>
      </c>
      <c r="AR39702">
        <v>0</v>
      </c>
      <c r="AS39702">
        <v>0</v>
      </c>
      <c r="AT39702">
        <v>0</v>
      </c>
      <c r="AU39702">
        <v>0</v>
      </c>
      <c r="AV39702">
        <v>0</v>
      </c>
      <c r="AW39702">
        <v>0</v>
      </c>
      <c r="AX39702">
        <v>0</v>
      </c>
      <c r="AY39702">
        <v>0</v>
      </c>
      <c r="AZ39702">
        <v>0</v>
      </c>
      <c r="BA39702">
        <v>0</v>
      </c>
      <c r="BB39702">
        <v>0</v>
      </c>
      <c r="BC39702">
        <v>0</v>
      </c>
      <c r="BD39702">
        <v>0</v>
      </c>
      <c r="BE39702">
        <v>0</v>
      </c>
      <c r="BF39702">
        <v>0</v>
      </c>
      <c r="BG39702">
        <v>0</v>
      </c>
      <c r="BH39702">
        <v>0</v>
      </c>
      <c r="BI39702">
        <v>0</v>
      </c>
      <c r="BJ39702">
        <v>0</v>
      </c>
      <c r="BK39702">
        <v>0</v>
      </c>
      <c r="BL39702">
        <v>0</v>
      </c>
      <c r="BM39702">
        <v>0</v>
      </c>
      <c r="BN39702">
        <v>0</v>
      </c>
      <c r="BO39702">
        <v>0</v>
      </c>
      <c r="BP39702">
        <v>0</v>
      </c>
      <c r="BQ39702">
        <v>0</v>
      </c>
      <c r="BR39702">
        <v>0</v>
      </c>
      <c r="BS39702">
        <v>0</v>
      </c>
      <c r="BT39702">
        <v>0</v>
      </c>
      <c r="BU39702">
        <v>0</v>
      </c>
      <c r="BV39702">
        <v>0</v>
      </c>
      <c r="BW39702">
        <v>0</v>
      </c>
    </row>
    <row r="39703" spans="1:75" x14ac:dyDescent="0.25">
      <c r="A39703">
        <v>3775</v>
      </c>
      <c r="B39703" s="1">
        <v>45208</v>
      </c>
      <c r="C39703" s="3">
        <v>0.27282407407407411</v>
      </c>
      <c r="D39703">
        <v>87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E39703">
        <v>0</v>
      </c>
      <c r="AF39703">
        <v>0</v>
      </c>
      <c r="AG39703">
        <v>0</v>
      </c>
      <c r="AH39703">
        <v>0</v>
      </c>
      <c r="AI39703">
        <v>0</v>
      </c>
      <c r="AJ39703">
        <v>0</v>
      </c>
      <c r="AK39703">
        <v>0</v>
      </c>
      <c r="AL39703">
        <v>0</v>
      </c>
      <c r="AM39703">
        <v>0</v>
      </c>
      <c r="AN39703">
        <v>0</v>
      </c>
      <c r="AO39703">
        <v>0</v>
      </c>
      <c r="AP39703">
        <v>0</v>
      </c>
      <c r="AQ39703">
        <v>0</v>
      </c>
      <c r="AR39703">
        <v>0</v>
      </c>
      <c r="AS39703">
        <v>0</v>
      </c>
      <c r="AT39703">
        <v>0</v>
      </c>
      <c r="AU39703">
        <v>0</v>
      </c>
      <c r="AV39703">
        <v>0</v>
      </c>
      <c r="AW39703">
        <v>0</v>
      </c>
      <c r="AX39703">
        <v>0</v>
      </c>
      <c r="AY39703">
        <v>0</v>
      </c>
      <c r="AZ39703">
        <v>0</v>
      </c>
      <c r="BA39703">
        <v>0</v>
      </c>
      <c r="BB39703">
        <v>0</v>
      </c>
      <c r="BC39703">
        <v>0</v>
      </c>
      <c r="BD39703">
        <v>0</v>
      </c>
      <c r="BE39703">
        <v>0</v>
      </c>
      <c r="BF39703">
        <v>0</v>
      </c>
      <c r="BG39703">
        <v>0</v>
      </c>
      <c r="BH39703">
        <v>0</v>
      </c>
      <c r="BI39703">
        <v>0</v>
      </c>
      <c r="BJ39703">
        <v>0</v>
      </c>
      <c r="BK39703">
        <v>0</v>
      </c>
      <c r="BL39703">
        <v>0</v>
      </c>
      <c r="BM39703">
        <v>0</v>
      </c>
      <c r="BN39703">
        <v>0</v>
      </c>
      <c r="BO39703">
        <v>0</v>
      </c>
      <c r="BP39703">
        <v>0</v>
      </c>
      <c r="BQ39703">
        <v>0</v>
      </c>
      <c r="BR39703">
        <v>0</v>
      </c>
      <c r="BS39703">
        <v>0</v>
      </c>
      <c r="BT39703">
        <v>0</v>
      </c>
      <c r="BU39703">
        <v>0</v>
      </c>
      <c r="BV39703">
        <v>0</v>
      </c>
      <c r="BW39703">
        <v>0</v>
      </c>
    </row>
    <row r="39704" spans="1:75" x14ac:dyDescent="0.25">
      <c r="A39704">
        <v>3776</v>
      </c>
      <c r="B39704" s="1">
        <v>45208</v>
      </c>
      <c r="C39704" s="3">
        <v>0.27421296296296299</v>
      </c>
      <c r="D39704">
        <v>868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E39704">
        <v>0</v>
      </c>
      <c r="AF39704">
        <v>0</v>
      </c>
      <c r="AG39704">
        <v>0</v>
      </c>
      <c r="AH39704">
        <v>0</v>
      </c>
      <c r="AI39704">
        <v>0</v>
      </c>
      <c r="AJ39704">
        <v>0</v>
      </c>
      <c r="AK39704">
        <v>0</v>
      </c>
      <c r="AL39704">
        <v>0</v>
      </c>
      <c r="AM39704">
        <v>0</v>
      </c>
      <c r="AN39704">
        <v>0</v>
      </c>
      <c r="AO39704">
        <v>0</v>
      </c>
      <c r="AP39704">
        <v>0</v>
      </c>
      <c r="AQ39704">
        <v>0</v>
      </c>
      <c r="AR39704">
        <v>0</v>
      </c>
      <c r="AS39704">
        <v>0</v>
      </c>
      <c r="AT39704">
        <v>0</v>
      </c>
      <c r="AU39704">
        <v>0</v>
      </c>
      <c r="AV39704">
        <v>0</v>
      </c>
      <c r="AW39704">
        <v>0</v>
      </c>
      <c r="AX39704">
        <v>0</v>
      </c>
      <c r="AY39704">
        <v>0</v>
      </c>
      <c r="AZ39704">
        <v>0</v>
      </c>
      <c r="BA39704">
        <v>0</v>
      </c>
      <c r="BB39704">
        <v>0</v>
      </c>
      <c r="BC39704">
        <v>0</v>
      </c>
      <c r="BD39704">
        <v>0</v>
      </c>
      <c r="BE39704">
        <v>0</v>
      </c>
      <c r="BF39704">
        <v>0</v>
      </c>
      <c r="BG39704">
        <v>0</v>
      </c>
      <c r="BH39704">
        <v>0</v>
      </c>
      <c r="BI39704">
        <v>0</v>
      </c>
      <c r="BJ39704">
        <v>0</v>
      </c>
      <c r="BK39704">
        <v>0</v>
      </c>
      <c r="BL39704">
        <v>0</v>
      </c>
      <c r="BM39704">
        <v>0</v>
      </c>
      <c r="BN39704">
        <v>0</v>
      </c>
      <c r="BO39704">
        <v>0</v>
      </c>
      <c r="BP39704">
        <v>0</v>
      </c>
      <c r="BQ39704">
        <v>0</v>
      </c>
      <c r="BR39704">
        <v>0</v>
      </c>
      <c r="BS39704">
        <v>0</v>
      </c>
      <c r="BT39704">
        <v>0</v>
      </c>
      <c r="BU39704">
        <v>0</v>
      </c>
      <c r="BV39704">
        <v>0</v>
      </c>
      <c r="BW39704">
        <v>0</v>
      </c>
    </row>
    <row r="39705" spans="1:75" x14ac:dyDescent="0.25">
      <c r="A39705">
        <v>3777</v>
      </c>
      <c r="B39705" s="1">
        <v>45208</v>
      </c>
      <c r="C39705" s="3">
        <v>0.27560185185185188</v>
      </c>
      <c r="D39705">
        <v>836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E39705">
        <v>0</v>
      </c>
      <c r="AF39705">
        <v>0</v>
      </c>
      <c r="AG39705">
        <v>0</v>
      </c>
      <c r="AH39705">
        <v>0</v>
      </c>
      <c r="AI39705">
        <v>0</v>
      </c>
      <c r="AJ39705">
        <v>0</v>
      </c>
      <c r="AK39705">
        <v>0</v>
      </c>
      <c r="AL39705">
        <v>0</v>
      </c>
      <c r="AM39705">
        <v>0</v>
      </c>
      <c r="AN39705">
        <v>0</v>
      </c>
      <c r="AO39705">
        <v>0</v>
      </c>
      <c r="AP39705">
        <v>0</v>
      </c>
      <c r="AQ39705">
        <v>0</v>
      </c>
      <c r="AR39705">
        <v>0</v>
      </c>
      <c r="AS39705">
        <v>0</v>
      </c>
      <c r="AT39705">
        <v>0</v>
      </c>
      <c r="AU39705">
        <v>0</v>
      </c>
      <c r="AV39705">
        <v>0</v>
      </c>
      <c r="AW39705">
        <v>0</v>
      </c>
      <c r="AX39705">
        <v>0</v>
      </c>
      <c r="AY39705">
        <v>0</v>
      </c>
      <c r="AZ39705">
        <v>0</v>
      </c>
      <c r="BA39705">
        <v>0</v>
      </c>
      <c r="BB39705">
        <v>0</v>
      </c>
      <c r="BC39705">
        <v>0</v>
      </c>
      <c r="BD39705">
        <v>0</v>
      </c>
      <c r="BE39705">
        <v>0</v>
      </c>
      <c r="BF39705">
        <v>0</v>
      </c>
      <c r="BG39705">
        <v>0</v>
      </c>
      <c r="BH39705">
        <v>0</v>
      </c>
      <c r="BI39705">
        <v>0</v>
      </c>
      <c r="BJ39705">
        <v>0</v>
      </c>
      <c r="BK39705">
        <v>0</v>
      </c>
      <c r="BL39705">
        <v>0</v>
      </c>
      <c r="BM39705">
        <v>0</v>
      </c>
      <c r="BN39705">
        <v>0</v>
      </c>
      <c r="BO39705">
        <v>0</v>
      </c>
      <c r="BP39705">
        <v>0</v>
      </c>
      <c r="BQ39705">
        <v>0</v>
      </c>
      <c r="BR39705">
        <v>0</v>
      </c>
      <c r="BS39705">
        <v>0</v>
      </c>
      <c r="BT39705">
        <v>0</v>
      </c>
      <c r="BU39705">
        <v>0</v>
      </c>
      <c r="BV39705">
        <v>0</v>
      </c>
      <c r="BW39705">
        <v>0</v>
      </c>
    </row>
    <row r="39706" spans="1:75" x14ac:dyDescent="0.25">
      <c r="A39706">
        <v>3778</v>
      </c>
      <c r="B39706" s="1">
        <v>45208</v>
      </c>
      <c r="C39706" s="3">
        <v>0.27699074074074076</v>
      </c>
      <c r="D39706">
        <v>851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E39706">
        <v>0</v>
      </c>
      <c r="AF39706">
        <v>0</v>
      </c>
      <c r="AG39706">
        <v>0</v>
      </c>
      <c r="AH39706">
        <v>0</v>
      </c>
      <c r="AI39706">
        <v>0</v>
      </c>
      <c r="AJ39706">
        <v>0</v>
      </c>
      <c r="AK39706">
        <v>0</v>
      </c>
      <c r="AL39706">
        <v>0</v>
      </c>
      <c r="AM39706">
        <v>0</v>
      </c>
      <c r="AN39706">
        <v>0</v>
      </c>
      <c r="AO39706">
        <v>0</v>
      </c>
      <c r="AP39706">
        <v>0</v>
      </c>
      <c r="AQ39706">
        <v>0</v>
      </c>
      <c r="AR39706">
        <v>0</v>
      </c>
      <c r="AS39706">
        <v>0</v>
      </c>
      <c r="AT39706">
        <v>0</v>
      </c>
      <c r="AU39706">
        <v>0</v>
      </c>
      <c r="AV39706">
        <v>0</v>
      </c>
      <c r="AW39706">
        <v>0</v>
      </c>
      <c r="AX39706">
        <v>0</v>
      </c>
      <c r="AY39706">
        <v>0</v>
      </c>
      <c r="AZ39706">
        <v>0</v>
      </c>
      <c r="BA39706">
        <v>0</v>
      </c>
      <c r="BB39706">
        <v>0</v>
      </c>
      <c r="BC39706">
        <v>0</v>
      </c>
      <c r="BD39706">
        <v>0</v>
      </c>
      <c r="BE39706">
        <v>0</v>
      </c>
      <c r="BF39706">
        <v>0</v>
      </c>
      <c r="BG39706">
        <v>0</v>
      </c>
      <c r="BH39706">
        <v>0</v>
      </c>
      <c r="BI39706">
        <v>0</v>
      </c>
      <c r="BJ39706">
        <v>0</v>
      </c>
      <c r="BK39706">
        <v>0</v>
      </c>
      <c r="BL39706">
        <v>0</v>
      </c>
      <c r="BM39706">
        <v>0</v>
      </c>
      <c r="BN39706">
        <v>0</v>
      </c>
      <c r="BO39706">
        <v>0</v>
      </c>
      <c r="BP39706">
        <v>0</v>
      </c>
      <c r="BQ39706">
        <v>0</v>
      </c>
      <c r="BR39706">
        <v>0</v>
      </c>
      <c r="BS39706">
        <v>0</v>
      </c>
      <c r="BT39706">
        <v>0</v>
      </c>
      <c r="BU39706">
        <v>0</v>
      </c>
      <c r="BV39706">
        <v>0</v>
      </c>
      <c r="BW39706">
        <v>0</v>
      </c>
    </row>
    <row r="39707" spans="1:75" x14ac:dyDescent="0.25">
      <c r="A39707">
        <v>3779</v>
      </c>
      <c r="B39707" s="1">
        <v>45208</v>
      </c>
      <c r="C39707" s="3">
        <v>0.27837962962962964</v>
      </c>
      <c r="D39707">
        <v>843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E39707">
        <v>0</v>
      </c>
      <c r="AF39707">
        <v>0</v>
      </c>
      <c r="AG39707">
        <v>0</v>
      </c>
      <c r="AH39707">
        <v>0</v>
      </c>
      <c r="AI39707">
        <v>0</v>
      </c>
      <c r="AJ39707">
        <v>0</v>
      </c>
      <c r="AK39707">
        <v>0</v>
      </c>
      <c r="AL39707">
        <v>0</v>
      </c>
      <c r="AM39707">
        <v>0</v>
      </c>
      <c r="AN39707">
        <v>0</v>
      </c>
      <c r="AO39707">
        <v>0</v>
      </c>
      <c r="AP39707">
        <v>0</v>
      </c>
      <c r="AQ39707">
        <v>0</v>
      </c>
      <c r="AR39707">
        <v>0</v>
      </c>
      <c r="AS39707">
        <v>0</v>
      </c>
      <c r="AT39707">
        <v>0</v>
      </c>
      <c r="AU39707">
        <v>0</v>
      </c>
      <c r="AV39707">
        <v>0</v>
      </c>
      <c r="AW39707">
        <v>0</v>
      </c>
      <c r="AX39707">
        <v>0</v>
      </c>
      <c r="AY39707">
        <v>0</v>
      </c>
      <c r="AZ39707">
        <v>0</v>
      </c>
      <c r="BA39707">
        <v>0</v>
      </c>
      <c r="BB39707">
        <v>0</v>
      </c>
      <c r="BC39707">
        <v>0</v>
      </c>
      <c r="BD39707">
        <v>0</v>
      </c>
      <c r="BE39707">
        <v>0</v>
      </c>
      <c r="BF39707">
        <v>0</v>
      </c>
      <c r="BG39707">
        <v>0</v>
      </c>
      <c r="BH39707">
        <v>0</v>
      </c>
      <c r="BI39707">
        <v>0</v>
      </c>
      <c r="BJ39707">
        <v>0</v>
      </c>
      <c r="BK39707">
        <v>0</v>
      </c>
      <c r="BL39707">
        <v>0</v>
      </c>
      <c r="BM39707">
        <v>0</v>
      </c>
      <c r="BN39707">
        <v>0</v>
      </c>
      <c r="BO39707">
        <v>0</v>
      </c>
      <c r="BP39707">
        <v>0</v>
      </c>
      <c r="BQ39707">
        <v>0</v>
      </c>
      <c r="BR39707">
        <v>0</v>
      </c>
      <c r="BS39707">
        <v>0</v>
      </c>
      <c r="BT39707">
        <v>0</v>
      </c>
      <c r="BU39707">
        <v>0</v>
      </c>
      <c r="BV39707">
        <v>0</v>
      </c>
      <c r="BW39707">
        <v>0</v>
      </c>
    </row>
    <row r="39708" spans="1:75" x14ac:dyDescent="0.25">
      <c r="A39708">
        <v>3780</v>
      </c>
      <c r="B39708" s="1">
        <v>45208</v>
      </c>
      <c r="C39708" s="3">
        <v>0.27976851851851853</v>
      </c>
      <c r="D39708">
        <v>833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E39708">
        <v>0</v>
      </c>
      <c r="AF39708">
        <v>0</v>
      </c>
      <c r="AG39708">
        <v>0</v>
      </c>
      <c r="AH39708">
        <v>0</v>
      </c>
      <c r="AI39708">
        <v>0</v>
      </c>
      <c r="AJ39708">
        <v>0</v>
      </c>
      <c r="AK39708">
        <v>0</v>
      </c>
      <c r="AL39708">
        <v>0</v>
      </c>
      <c r="AM39708">
        <v>0</v>
      </c>
      <c r="AN39708">
        <v>0</v>
      </c>
      <c r="AO39708">
        <v>0</v>
      </c>
      <c r="AP39708">
        <v>0</v>
      </c>
      <c r="AQ39708">
        <v>0</v>
      </c>
      <c r="AR39708">
        <v>0</v>
      </c>
      <c r="AS39708">
        <v>0</v>
      </c>
      <c r="AT39708">
        <v>0</v>
      </c>
      <c r="AU39708">
        <v>0</v>
      </c>
      <c r="AV39708">
        <v>0</v>
      </c>
      <c r="AW39708">
        <v>0</v>
      </c>
      <c r="AX39708">
        <v>0</v>
      </c>
      <c r="AY39708">
        <v>0</v>
      </c>
      <c r="AZ39708">
        <v>0</v>
      </c>
      <c r="BA39708">
        <v>0</v>
      </c>
      <c r="BB39708">
        <v>0</v>
      </c>
      <c r="BC39708">
        <v>0</v>
      </c>
      <c r="BD39708">
        <v>0</v>
      </c>
      <c r="BE39708">
        <v>0</v>
      </c>
      <c r="BF39708">
        <v>0</v>
      </c>
      <c r="BG39708">
        <v>0</v>
      </c>
      <c r="BH39708">
        <v>0</v>
      </c>
      <c r="BI39708">
        <v>0</v>
      </c>
      <c r="BJ39708">
        <v>0</v>
      </c>
      <c r="BK39708">
        <v>0</v>
      </c>
      <c r="BL39708">
        <v>0</v>
      </c>
      <c r="BM39708">
        <v>0</v>
      </c>
      <c r="BN39708">
        <v>0</v>
      </c>
      <c r="BO39708">
        <v>0</v>
      </c>
      <c r="BP39708">
        <v>0</v>
      </c>
      <c r="BQ39708">
        <v>0</v>
      </c>
      <c r="BR39708">
        <v>0</v>
      </c>
      <c r="BS39708">
        <v>0</v>
      </c>
      <c r="BT39708">
        <v>0</v>
      </c>
      <c r="BU39708">
        <v>0</v>
      </c>
      <c r="BV39708">
        <v>0</v>
      </c>
      <c r="BW39708">
        <v>0</v>
      </c>
    </row>
    <row r="39709" spans="1:75" x14ac:dyDescent="0.25">
      <c r="A39709">
        <v>3781</v>
      </c>
      <c r="B39709" s="1">
        <v>45208</v>
      </c>
      <c r="C39709" s="3">
        <v>0.28115740740740741</v>
      </c>
      <c r="D39709">
        <v>861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E39709">
        <v>0</v>
      </c>
      <c r="AF39709">
        <v>0</v>
      </c>
      <c r="AG39709">
        <v>0</v>
      </c>
      <c r="AH39709">
        <v>0</v>
      </c>
      <c r="AI39709">
        <v>0</v>
      </c>
      <c r="AJ39709">
        <v>0</v>
      </c>
      <c r="AK39709">
        <v>0</v>
      </c>
      <c r="AL39709">
        <v>0</v>
      </c>
      <c r="AM39709">
        <v>0</v>
      </c>
      <c r="AN39709">
        <v>0</v>
      </c>
      <c r="AO39709">
        <v>0</v>
      </c>
      <c r="AP39709">
        <v>0</v>
      </c>
      <c r="AQ39709">
        <v>0</v>
      </c>
      <c r="AR39709">
        <v>0</v>
      </c>
      <c r="AS39709">
        <v>0</v>
      </c>
      <c r="AT39709">
        <v>0</v>
      </c>
      <c r="AU39709">
        <v>0</v>
      </c>
      <c r="AV39709">
        <v>0</v>
      </c>
      <c r="AW39709">
        <v>0</v>
      </c>
      <c r="AX39709">
        <v>0</v>
      </c>
      <c r="AY39709">
        <v>0</v>
      </c>
      <c r="AZ39709">
        <v>0</v>
      </c>
      <c r="BA39709">
        <v>0</v>
      </c>
      <c r="BB39709">
        <v>0</v>
      </c>
      <c r="BC39709">
        <v>0</v>
      </c>
      <c r="BD39709">
        <v>0</v>
      </c>
      <c r="BE39709">
        <v>0</v>
      </c>
      <c r="BF39709">
        <v>0</v>
      </c>
      <c r="BG39709">
        <v>0</v>
      </c>
      <c r="BH39709">
        <v>0</v>
      </c>
      <c r="BI39709">
        <v>0</v>
      </c>
      <c r="BJ39709">
        <v>0</v>
      </c>
      <c r="BK39709">
        <v>0</v>
      </c>
      <c r="BL39709">
        <v>0</v>
      </c>
      <c r="BM39709">
        <v>0</v>
      </c>
      <c r="BN39709">
        <v>0</v>
      </c>
      <c r="BO39709">
        <v>0</v>
      </c>
      <c r="BP39709">
        <v>0</v>
      </c>
      <c r="BQ39709">
        <v>0</v>
      </c>
      <c r="BR39709">
        <v>0</v>
      </c>
      <c r="BS39709">
        <v>0</v>
      </c>
      <c r="BT39709">
        <v>0</v>
      </c>
      <c r="BU39709">
        <v>0</v>
      </c>
      <c r="BV39709">
        <v>0</v>
      </c>
      <c r="BW39709">
        <v>0</v>
      </c>
    </row>
    <row r="39710" spans="1:75" x14ac:dyDescent="0.25">
      <c r="A39710">
        <v>3782</v>
      </c>
      <c r="B39710" s="1">
        <v>45208</v>
      </c>
      <c r="C39710" s="3">
        <v>0.2825462962962963</v>
      </c>
      <c r="D39710">
        <v>844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E39710">
        <v>0</v>
      </c>
      <c r="AF39710">
        <v>0</v>
      </c>
      <c r="AG39710">
        <v>0</v>
      </c>
      <c r="AH39710">
        <v>0</v>
      </c>
      <c r="AI39710">
        <v>0</v>
      </c>
      <c r="AJ39710">
        <v>0</v>
      </c>
      <c r="AK39710">
        <v>0</v>
      </c>
      <c r="AL39710">
        <v>0</v>
      </c>
      <c r="AM39710">
        <v>0</v>
      </c>
      <c r="AN39710">
        <v>0</v>
      </c>
      <c r="AO39710">
        <v>0</v>
      </c>
      <c r="AP39710">
        <v>0</v>
      </c>
      <c r="AQ39710">
        <v>0</v>
      </c>
      <c r="AR39710">
        <v>0</v>
      </c>
      <c r="AS39710">
        <v>0</v>
      </c>
      <c r="AT39710">
        <v>0</v>
      </c>
      <c r="AU39710">
        <v>0</v>
      </c>
      <c r="AV39710">
        <v>0</v>
      </c>
      <c r="AW39710">
        <v>0</v>
      </c>
      <c r="AX39710">
        <v>0</v>
      </c>
      <c r="AY39710">
        <v>0</v>
      </c>
      <c r="AZ39710">
        <v>0</v>
      </c>
      <c r="BA39710">
        <v>0</v>
      </c>
      <c r="BB39710">
        <v>0</v>
      </c>
      <c r="BC39710">
        <v>0</v>
      </c>
      <c r="BD39710">
        <v>0</v>
      </c>
      <c r="BE39710">
        <v>0</v>
      </c>
      <c r="BF39710">
        <v>0</v>
      </c>
      <c r="BG39710">
        <v>0</v>
      </c>
      <c r="BH39710">
        <v>0</v>
      </c>
      <c r="BI39710">
        <v>0</v>
      </c>
      <c r="BJ39710">
        <v>0</v>
      </c>
      <c r="BK39710">
        <v>0</v>
      </c>
      <c r="BL39710">
        <v>0</v>
      </c>
      <c r="BM39710">
        <v>0</v>
      </c>
      <c r="BN39710">
        <v>0</v>
      </c>
      <c r="BO39710">
        <v>0</v>
      </c>
      <c r="BP39710">
        <v>0</v>
      </c>
      <c r="BQ39710">
        <v>0</v>
      </c>
      <c r="BR39710">
        <v>0</v>
      </c>
      <c r="BS39710">
        <v>0</v>
      </c>
      <c r="BT39710">
        <v>0</v>
      </c>
      <c r="BU39710">
        <v>0</v>
      </c>
      <c r="BV39710">
        <v>0</v>
      </c>
      <c r="BW39710">
        <v>0</v>
      </c>
    </row>
    <row r="39711" spans="1:75" x14ac:dyDescent="0.25">
      <c r="A39711">
        <v>3783</v>
      </c>
      <c r="B39711" s="1">
        <v>45208</v>
      </c>
      <c r="C39711" s="3">
        <v>0.28393518518518518</v>
      </c>
      <c r="D39711">
        <v>852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E39711">
        <v>0</v>
      </c>
      <c r="AF39711">
        <v>0</v>
      </c>
      <c r="AG39711">
        <v>0</v>
      </c>
      <c r="AH39711">
        <v>0</v>
      </c>
      <c r="AI39711">
        <v>0</v>
      </c>
      <c r="AJ39711">
        <v>0</v>
      </c>
      <c r="AK39711">
        <v>0</v>
      </c>
      <c r="AL39711">
        <v>0</v>
      </c>
      <c r="AM39711">
        <v>0</v>
      </c>
      <c r="AN39711">
        <v>0</v>
      </c>
      <c r="AO39711">
        <v>0</v>
      </c>
      <c r="AP39711">
        <v>0</v>
      </c>
      <c r="AQ39711">
        <v>0</v>
      </c>
      <c r="AR39711">
        <v>0</v>
      </c>
      <c r="AS39711">
        <v>0</v>
      </c>
      <c r="AT39711">
        <v>0</v>
      </c>
      <c r="AU39711">
        <v>0</v>
      </c>
      <c r="AV39711">
        <v>0</v>
      </c>
      <c r="AW39711">
        <v>0</v>
      </c>
      <c r="AX39711">
        <v>0</v>
      </c>
      <c r="AY39711">
        <v>0</v>
      </c>
      <c r="AZ39711">
        <v>0</v>
      </c>
      <c r="BA39711">
        <v>0</v>
      </c>
      <c r="BB39711">
        <v>0</v>
      </c>
      <c r="BC39711">
        <v>0</v>
      </c>
      <c r="BD39711">
        <v>0</v>
      </c>
      <c r="BE39711">
        <v>0</v>
      </c>
      <c r="BF39711">
        <v>0</v>
      </c>
      <c r="BG39711">
        <v>0</v>
      </c>
      <c r="BH39711">
        <v>0</v>
      </c>
      <c r="BI39711">
        <v>0</v>
      </c>
      <c r="BJ39711">
        <v>0</v>
      </c>
      <c r="BK39711">
        <v>0</v>
      </c>
      <c r="BL39711">
        <v>0</v>
      </c>
      <c r="BM39711">
        <v>0</v>
      </c>
      <c r="BN39711">
        <v>0</v>
      </c>
      <c r="BO39711">
        <v>0</v>
      </c>
      <c r="BP39711">
        <v>0</v>
      </c>
      <c r="BQ39711">
        <v>0</v>
      </c>
      <c r="BR39711">
        <v>0</v>
      </c>
      <c r="BS39711">
        <v>0</v>
      </c>
      <c r="BT39711">
        <v>0</v>
      </c>
      <c r="BU39711">
        <v>0</v>
      </c>
      <c r="BV39711">
        <v>0</v>
      </c>
      <c r="BW39711">
        <v>0</v>
      </c>
    </row>
    <row r="39712" spans="1:75" x14ac:dyDescent="0.25">
      <c r="A39712">
        <v>3784</v>
      </c>
      <c r="B39712" s="1">
        <v>45208</v>
      </c>
      <c r="C39712" s="3">
        <v>0.28532407407407406</v>
      </c>
      <c r="D39712">
        <v>851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E39712">
        <v>0</v>
      </c>
      <c r="AF39712">
        <v>0</v>
      </c>
      <c r="AG39712">
        <v>0</v>
      </c>
      <c r="AH39712">
        <v>0</v>
      </c>
      <c r="AI39712">
        <v>0</v>
      </c>
      <c r="AJ39712">
        <v>0</v>
      </c>
      <c r="AK39712">
        <v>0</v>
      </c>
      <c r="AL39712">
        <v>0</v>
      </c>
      <c r="AM39712">
        <v>0</v>
      </c>
      <c r="AN39712">
        <v>0</v>
      </c>
      <c r="AO39712">
        <v>0</v>
      </c>
      <c r="AP39712">
        <v>0</v>
      </c>
      <c r="AQ39712">
        <v>0</v>
      </c>
      <c r="AR39712">
        <v>0</v>
      </c>
      <c r="AS39712">
        <v>0</v>
      </c>
      <c r="AT39712">
        <v>0</v>
      </c>
      <c r="AU39712">
        <v>0</v>
      </c>
      <c r="AV39712">
        <v>0</v>
      </c>
      <c r="AW39712">
        <v>0</v>
      </c>
      <c r="AX39712">
        <v>0</v>
      </c>
      <c r="AY39712">
        <v>0</v>
      </c>
      <c r="AZ39712">
        <v>0</v>
      </c>
      <c r="BA39712">
        <v>0</v>
      </c>
      <c r="BB39712">
        <v>0</v>
      </c>
      <c r="BC39712">
        <v>0</v>
      </c>
      <c r="BD39712">
        <v>0</v>
      </c>
      <c r="BE39712">
        <v>0</v>
      </c>
      <c r="BF39712">
        <v>0</v>
      </c>
      <c r="BG39712">
        <v>0</v>
      </c>
      <c r="BH39712">
        <v>0</v>
      </c>
      <c r="BI39712">
        <v>0</v>
      </c>
      <c r="BJ39712">
        <v>0</v>
      </c>
      <c r="BK39712">
        <v>0</v>
      </c>
      <c r="BL39712">
        <v>0</v>
      </c>
      <c r="BM39712">
        <v>0</v>
      </c>
      <c r="BN39712">
        <v>0</v>
      </c>
      <c r="BO39712">
        <v>0</v>
      </c>
      <c r="BP39712">
        <v>0</v>
      </c>
      <c r="BQ39712">
        <v>0</v>
      </c>
      <c r="BR39712">
        <v>0</v>
      </c>
      <c r="BS39712">
        <v>0</v>
      </c>
      <c r="BT39712">
        <v>0</v>
      </c>
      <c r="BU39712">
        <v>0</v>
      </c>
      <c r="BV39712">
        <v>0</v>
      </c>
      <c r="BW39712">
        <v>0</v>
      </c>
    </row>
    <row r="39713" spans="1:75" x14ac:dyDescent="0.25">
      <c r="A39713">
        <v>3785</v>
      </c>
      <c r="B39713" s="1">
        <v>45208</v>
      </c>
      <c r="C39713" s="3">
        <v>0.28671296296296295</v>
      </c>
      <c r="D39713">
        <v>868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E39713">
        <v>0</v>
      </c>
      <c r="AF39713">
        <v>0</v>
      </c>
      <c r="AG39713">
        <v>0</v>
      </c>
      <c r="AH39713">
        <v>0</v>
      </c>
      <c r="AI39713">
        <v>0</v>
      </c>
      <c r="AJ39713">
        <v>0</v>
      </c>
      <c r="AK39713">
        <v>0</v>
      </c>
      <c r="AL39713">
        <v>0</v>
      </c>
      <c r="AM39713">
        <v>0</v>
      </c>
      <c r="AN39713">
        <v>0</v>
      </c>
      <c r="AO39713">
        <v>0</v>
      </c>
      <c r="AP39713">
        <v>0</v>
      </c>
      <c r="AQ39713">
        <v>0</v>
      </c>
      <c r="AR39713">
        <v>0</v>
      </c>
      <c r="AS39713">
        <v>0</v>
      </c>
      <c r="AT39713">
        <v>0</v>
      </c>
      <c r="AU39713">
        <v>0</v>
      </c>
      <c r="AV39713">
        <v>0</v>
      </c>
      <c r="AW39713">
        <v>0</v>
      </c>
      <c r="AX39713">
        <v>0</v>
      </c>
      <c r="AY39713">
        <v>0</v>
      </c>
      <c r="AZ39713">
        <v>0</v>
      </c>
      <c r="BA39713">
        <v>0</v>
      </c>
      <c r="BB39713">
        <v>0</v>
      </c>
      <c r="BC39713">
        <v>0</v>
      </c>
      <c r="BD39713">
        <v>0</v>
      </c>
      <c r="BE39713">
        <v>0</v>
      </c>
      <c r="BF39713">
        <v>0</v>
      </c>
      <c r="BG39713">
        <v>0</v>
      </c>
      <c r="BH39713">
        <v>0</v>
      </c>
      <c r="BI39713">
        <v>0</v>
      </c>
      <c r="BJ39713">
        <v>0</v>
      </c>
      <c r="BK39713">
        <v>0</v>
      </c>
      <c r="BL39713">
        <v>0</v>
      </c>
      <c r="BM39713">
        <v>0</v>
      </c>
      <c r="BN39713">
        <v>0</v>
      </c>
      <c r="BO39713">
        <v>0</v>
      </c>
      <c r="BP39713">
        <v>0</v>
      </c>
      <c r="BQ39713">
        <v>0</v>
      </c>
      <c r="BR39713">
        <v>0</v>
      </c>
      <c r="BS39713">
        <v>0</v>
      </c>
      <c r="BT39713">
        <v>0</v>
      </c>
      <c r="BU39713">
        <v>0</v>
      </c>
      <c r="BV39713">
        <v>0</v>
      </c>
      <c r="BW39713">
        <v>0</v>
      </c>
    </row>
    <row r="39714" spans="1:75" x14ac:dyDescent="0.25">
      <c r="A39714">
        <v>3786</v>
      </c>
      <c r="B39714" s="1">
        <v>45208</v>
      </c>
      <c r="C39714" s="3">
        <v>0.28810185185185183</v>
      </c>
      <c r="D39714">
        <v>851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  <c r="AJ39714">
        <v>0</v>
      </c>
      <c r="AK39714">
        <v>0</v>
      </c>
      <c r="AL39714">
        <v>0</v>
      </c>
      <c r="AM39714">
        <v>0</v>
      </c>
      <c r="AN39714">
        <v>0</v>
      </c>
      <c r="AO39714">
        <v>0</v>
      </c>
      <c r="AP39714">
        <v>0</v>
      </c>
      <c r="AQ39714">
        <v>0</v>
      </c>
      <c r="AR39714">
        <v>0</v>
      </c>
      <c r="AS39714">
        <v>0</v>
      </c>
      <c r="AT39714">
        <v>0</v>
      </c>
      <c r="AU39714">
        <v>0</v>
      </c>
      <c r="AV39714">
        <v>0</v>
      </c>
      <c r="AW39714">
        <v>0</v>
      </c>
      <c r="AX39714">
        <v>0</v>
      </c>
      <c r="AY39714">
        <v>0</v>
      </c>
      <c r="AZ39714">
        <v>0</v>
      </c>
      <c r="BA39714">
        <v>0</v>
      </c>
      <c r="BB39714">
        <v>0</v>
      </c>
      <c r="BC39714">
        <v>0</v>
      </c>
      <c r="BD39714">
        <v>0</v>
      </c>
      <c r="BE39714">
        <v>0</v>
      </c>
      <c r="BF39714">
        <v>0</v>
      </c>
      <c r="BG39714">
        <v>0</v>
      </c>
      <c r="BH39714">
        <v>0</v>
      </c>
      <c r="BI39714">
        <v>0</v>
      </c>
      <c r="BJ39714">
        <v>0</v>
      </c>
      <c r="BK39714">
        <v>0</v>
      </c>
      <c r="BL39714">
        <v>0</v>
      </c>
      <c r="BM39714">
        <v>0</v>
      </c>
      <c r="BN39714">
        <v>0</v>
      </c>
      <c r="BO39714">
        <v>0</v>
      </c>
      <c r="BP39714">
        <v>0</v>
      </c>
      <c r="BQ39714">
        <v>0</v>
      </c>
      <c r="BR39714">
        <v>0</v>
      </c>
      <c r="BS39714">
        <v>0</v>
      </c>
      <c r="BT39714">
        <v>0</v>
      </c>
      <c r="BU39714">
        <v>0</v>
      </c>
      <c r="BV39714">
        <v>0</v>
      </c>
      <c r="BW39714">
        <v>0</v>
      </c>
    </row>
    <row r="39715" spans="1:75" x14ac:dyDescent="0.25">
      <c r="A39715">
        <v>3787</v>
      </c>
      <c r="B39715" s="1">
        <v>45208</v>
      </c>
      <c r="C39715" s="3">
        <v>0.28949074074074072</v>
      </c>
      <c r="D39715">
        <v>876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E39715">
        <v>0</v>
      </c>
      <c r="AF39715">
        <v>0</v>
      </c>
      <c r="AG39715">
        <v>0</v>
      </c>
      <c r="AH39715">
        <v>0</v>
      </c>
      <c r="AI39715">
        <v>0</v>
      </c>
      <c r="AJ39715">
        <v>0</v>
      </c>
      <c r="AK39715">
        <v>0</v>
      </c>
      <c r="AL39715">
        <v>0</v>
      </c>
      <c r="AM39715">
        <v>0</v>
      </c>
      <c r="AN39715">
        <v>0</v>
      </c>
      <c r="AO39715">
        <v>0</v>
      </c>
      <c r="AP39715">
        <v>0</v>
      </c>
      <c r="AQ39715">
        <v>0</v>
      </c>
      <c r="AR39715">
        <v>0</v>
      </c>
      <c r="AS39715">
        <v>0</v>
      </c>
      <c r="AT39715">
        <v>0</v>
      </c>
      <c r="AU39715">
        <v>0</v>
      </c>
      <c r="AV39715">
        <v>0</v>
      </c>
      <c r="AW39715">
        <v>0</v>
      </c>
      <c r="AX39715">
        <v>0</v>
      </c>
      <c r="AY39715">
        <v>0</v>
      </c>
      <c r="AZ39715">
        <v>0</v>
      </c>
      <c r="BA39715">
        <v>0</v>
      </c>
      <c r="BB39715">
        <v>0</v>
      </c>
      <c r="BC39715">
        <v>0</v>
      </c>
      <c r="BD39715">
        <v>0</v>
      </c>
      <c r="BE39715">
        <v>0</v>
      </c>
      <c r="BF39715">
        <v>0</v>
      </c>
      <c r="BG39715">
        <v>0</v>
      </c>
      <c r="BH39715">
        <v>0</v>
      </c>
      <c r="BI39715">
        <v>0</v>
      </c>
      <c r="BJ39715">
        <v>0</v>
      </c>
      <c r="BK39715">
        <v>0</v>
      </c>
      <c r="BL39715">
        <v>0</v>
      </c>
      <c r="BM39715">
        <v>0</v>
      </c>
      <c r="BN39715">
        <v>0</v>
      </c>
      <c r="BO39715">
        <v>0</v>
      </c>
      <c r="BP39715">
        <v>0</v>
      </c>
      <c r="BQ39715">
        <v>0</v>
      </c>
      <c r="BR39715">
        <v>0</v>
      </c>
      <c r="BS39715">
        <v>0</v>
      </c>
      <c r="BT39715">
        <v>0</v>
      </c>
      <c r="BU39715">
        <v>0</v>
      </c>
      <c r="BV39715">
        <v>0</v>
      </c>
      <c r="BW39715">
        <v>0</v>
      </c>
    </row>
    <row r="39716" spans="1:75" x14ac:dyDescent="0.25">
      <c r="A39716">
        <v>3788</v>
      </c>
      <c r="B39716" s="1">
        <v>45208</v>
      </c>
      <c r="C39716" s="3">
        <v>0.2908796296296296</v>
      </c>
      <c r="D39716">
        <v>861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E39716">
        <v>0</v>
      </c>
      <c r="AF39716">
        <v>0</v>
      </c>
      <c r="AG39716">
        <v>0</v>
      </c>
      <c r="AH39716">
        <v>0</v>
      </c>
      <c r="AI39716">
        <v>0</v>
      </c>
      <c r="AJ39716">
        <v>0</v>
      </c>
      <c r="AK39716">
        <v>0</v>
      </c>
      <c r="AL39716">
        <v>0</v>
      </c>
      <c r="AM39716">
        <v>0</v>
      </c>
      <c r="AN39716">
        <v>0</v>
      </c>
      <c r="AO39716">
        <v>0</v>
      </c>
      <c r="AP39716">
        <v>0</v>
      </c>
      <c r="AQ39716">
        <v>0</v>
      </c>
      <c r="AR39716">
        <v>0</v>
      </c>
      <c r="AS39716">
        <v>0</v>
      </c>
      <c r="AT39716">
        <v>0</v>
      </c>
      <c r="AU39716">
        <v>0</v>
      </c>
      <c r="AV39716">
        <v>0</v>
      </c>
      <c r="AW39716">
        <v>0</v>
      </c>
      <c r="AX39716">
        <v>0</v>
      </c>
      <c r="AY39716">
        <v>0</v>
      </c>
      <c r="AZ39716">
        <v>0</v>
      </c>
      <c r="BA39716">
        <v>0</v>
      </c>
      <c r="BB39716">
        <v>0</v>
      </c>
      <c r="BC39716">
        <v>0</v>
      </c>
      <c r="BD39716">
        <v>0</v>
      </c>
      <c r="BE39716">
        <v>0</v>
      </c>
      <c r="BF39716">
        <v>0</v>
      </c>
      <c r="BG39716">
        <v>0</v>
      </c>
      <c r="BH39716">
        <v>0</v>
      </c>
      <c r="BI39716">
        <v>0</v>
      </c>
      <c r="BJ39716">
        <v>0</v>
      </c>
      <c r="BK39716">
        <v>0</v>
      </c>
      <c r="BL39716">
        <v>0</v>
      </c>
      <c r="BM39716">
        <v>0</v>
      </c>
      <c r="BN39716">
        <v>0</v>
      </c>
      <c r="BO39716">
        <v>0</v>
      </c>
      <c r="BP39716">
        <v>0</v>
      </c>
      <c r="BQ39716">
        <v>0</v>
      </c>
      <c r="BR39716">
        <v>0</v>
      </c>
      <c r="BS39716">
        <v>0</v>
      </c>
      <c r="BT39716">
        <v>0</v>
      </c>
      <c r="BU39716">
        <v>0</v>
      </c>
      <c r="BV39716">
        <v>0</v>
      </c>
      <c r="BW39716">
        <v>0</v>
      </c>
    </row>
    <row r="39717" spans="1:75" x14ac:dyDescent="0.25">
      <c r="A39717">
        <v>3789</v>
      </c>
      <c r="B39717" s="1">
        <v>45208</v>
      </c>
      <c r="C39717" s="3">
        <v>0.29166666666666669</v>
      </c>
      <c r="D39717">
        <v>252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E39717">
        <v>0</v>
      </c>
      <c r="AF39717">
        <v>0</v>
      </c>
      <c r="AG39717">
        <v>0</v>
      </c>
      <c r="AH39717">
        <v>0</v>
      </c>
      <c r="AI39717">
        <v>0</v>
      </c>
      <c r="AJ39717">
        <v>0</v>
      </c>
      <c r="AK39717">
        <v>0</v>
      </c>
      <c r="AL39717">
        <v>0</v>
      </c>
      <c r="AM39717">
        <v>0</v>
      </c>
      <c r="AN39717">
        <v>0</v>
      </c>
      <c r="AO39717">
        <v>0</v>
      </c>
      <c r="AP39717">
        <v>0</v>
      </c>
      <c r="AQ39717">
        <v>0</v>
      </c>
      <c r="AR39717">
        <v>0</v>
      </c>
      <c r="AS39717">
        <v>0</v>
      </c>
      <c r="AT39717">
        <v>0</v>
      </c>
      <c r="AU39717">
        <v>0</v>
      </c>
      <c r="AV39717">
        <v>0</v>
      </c>
      <c r="AW39717">
        <v>0</v>
      </c>
      <c r="AX39717">
        <v>0</v>
      </c>
      <c r="AY39717">
        <v>0</v>
      </c>
      <c r="AZ39717">
        <v>0</v>
      </c>
      <c r="BA39717">
        <v>0</v>
      </c>
      <c r="BB39717">
        <v>0</v>
      </c>
      <c r="BC39717">
        <v>0</v>
      </c>
      <c r="BD39717">
        <v>0</v>
      </c>
      <c r="BE39717">
        <v>0</v>
      </c>
      <c r="BF39717">
        <v>0</v>
      </c>
      <c r="BG39717">
        <v>0</v>
      </c>
      <c r="BH39717">
        <v>0</v>
      </c>
      <c r="BI39717">
        <v>0</v>
      </c>
      <c r="BJ39717">
        <v>0</v>
      </c>
      <c r="BK39717">
        <v>0</v>
      </c>
      <c r="BL39717">
        <v>0</v>
      </c>
      <c r="BM39717">
        <v>0</v>
      </c>
      <c r="BN39717">
        <v>0</v>
      </c>
      <c r="BO39717">
        <v>0</v>
      </c>
      <c r="BP39717">
        <v>0</v>
      </c>
      <c r="BQ39717">
        <v>0</v>
      </c>
      <c r="BR39717">
        <v>0</v>
      </c>
      <c r="BS39717">
        <v>0</v>
      </c>
      <c r="BT39717">
        <v>0</v>
      </c>
      <c r="BU39717">
        <v>0</v>
      </c>
      <c r="BV39717">
        <v>0</v>
      </c>
      <c r="BW39717">
        <v>0</v>
      </c>
    </row>
    <row r="39718" spans="1:75" x14ac:dyDescent="0.25">
      <c r="A39718">
        <v>3790</v>
      </c>
      <c r="B39718" s="1">
        <v>45208</v>
      </c>
      <c r="C39718" s="3">
        <v>0.29166666666666669</v>
      </c>
      <c r="D39718">
        <v>757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  <c r="AJ39718">
        <v>0</v>
      </c>
      <c r="AK39718">
        <v>0</v>
      </c>
      <c r="AL39718">
        <v>0</v>
      </c>
      <c r="AM39718">
        <v>0</v>
      </c>
      <c r="AN39718">
        <v>0</v>
      </c>
      <c r="AO39718">
        <v>0</v>
      </c>
      <c r="AP39718">
        <v>0</v>
      </c>
      <c r="AQ39718">
        <v>0</v>
      </c>
      <c r="AR39718">
        <v>0</v>
      </c>
      <c r="AS39718">
        <v>0</v>
      </c>
      <c r="AT39718">
        <v>0</v>
      </c>
      <c r="AU39718">
        <v>0</v>
      </c>
      <c r="AV39718">
        <v>0</v>
      </c>
      <c r="AW39718">
        <v>0</v>
      </c>
      <c r="AX39718">
        <v>0</v>
      </c>
      <c r="AY39718">
        <v>0</v>
      </c>
      <c r="AZ39718">
        <v>0</v>
      </c>
      <c r="BA39718">
        <v>0</v>
      </c>
      <c r="BB39718">
        <v>0</v>
      </c>
      <c r="BC39718">
        <v>0</v>
      </c>
      <c r="BD39718">
        <v>0</v>
      </c>
      <c r="BE39718">
        <v>0</v>
      </c>
      <c r="BF39718">
        <v>0</v>
      </c>
      <c r="BG39718">
        <v>0</v>
      </c>
      <c r="BH39718">
        <v>0</v>
      </c>
      <c r="BI39718">
        <v>0</v>
      </c>
      <c r="BJ39718">
        <v>0</v>
      </c>
      <c r="BK39718">
        <v>0</v>
      </c>
      <c r="BL39718">
        <v>0</v>
      </c>
      <c r="BM39718">
        <v>0</v>
      </c>
      <c r="BN39718">
        <v>0</v>
      </c>
      <c r="BO39718">
        <v>0</v>
      </c>
      <c r="BP39718">
        <v>0</v>
      </c>
      <c r="BQ39718">
        <v>0</v>
      </c>
      <c r="BR39718">
        <v>0</v>
      </c>
      <c r="BS39718">
        <v>0</v>
      </c>
      <c r="BT39718">
        <v>0</v>
      </c>
      <c r="BU39718">
        <v>0</v>
      </c>
      <c r="BV39718">
        <v>0</v>
      </c>
      <c r="BW39718">
        <v>0</v>
      </c>
    </row>
    <row r="39719" spans="1:75" x14ac:dyDescent="0.25">
      <c r="A39719">
        <v>3791</v>
      </c>
      <c r="B39719" s="1">
        <v>45208</v>
      </c>
      <c r="C39719" s="3">
        <v>0.29226851851851848</v>
      </c>
      <c r="D39719">
        <v>856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E39719">
        <v>0</v>
      </c>
      <c r="AF39719">
        <v>0</v>
      </c>
      <c r="AG39719">
        <v>0</v>
      </c>
      <c r="AH39719">
        <v>0</v>
      </c>
      <c r="AI39719">
        <v>0</v>
      </c>
      <c r="AJ39719">
        <v>0</v>
      </c>
      <c r="AK39719">
        <v>0</v>
      </c>
      <c r="AL39719">
        <v>0</v>
      </c>
      <c r="AM39719">
        <v>0</v>
      </c>
      <c r="AN39719">
        <v>0</v>
      </c>
      <c r="AO39719">
        <v>0</v>
      </c>
      <c r="AP39719">
        <v>0</v>
      </c>
      <c r="AQ39719">
        <v>0</v>
      </c>
      <c r="AR39719">
        <v>0</v>
      </c>
      <c r="AS39719">
        <v>0</v>
      </c>
      <c r="AT39719">
        <v>0</v>
      </c>
      <c r="AU39719">
        <v>0</v>
      </c>
      <c r="AV39719">
        <v>0</v>
      </c>
      <c r="AW39719">
        <v>0</v>
      </c>
      <c r="AX39719">
        <v>0</v>
      </c>
      <c r="AY39719">
        <v>0</v>
      </c>
      <c r="AZ39719">
        <v>0</v>
      </c>
      <c r="BA39719">
        <v>0</v>
      </c>
      <c r="BB39719">
        <v>0</v>
      </c>
      <c r="BC39719">
        <v>0</v>
      </c>
      <c r="BD39719">
        <v>0</v>
      </c>
      <c r="BE39719">
        <v>0</v>
      </c>
      <c r="BF39719">
        <v>0</v>
      </c>
      <c r="BG39719">
        <v>0</v>
      </c>
      <c r="BH39719">
        <v>0</v>
      </c>
      <c r="BI39719">
        <v>0</v>
      </c>
      <c r="BJ39719">
        <v>0</v>
      </c>
      <c r="BK39719">
        <v>0</v>
      </c>
      <c r="BL39719">
        <v>0</v>
      </c>
      <c r="BM39719">
        <v>0</v>
      </c>
      <c r="BN39719">
        <v>0</v>
      </c>
      <c r="BO39719">
        <v>0</v>
      </c>
      <c r="BP39719">
        <v>0</v>
      </c>
      <c r="BQ39719">
        <v>0</v>
      </c>
      <c r="BR39719">
        <v>0</v>
      </c>
      <c r="BS39719">
        <v>0</v>
      </c>
      <c r="BT39719">
        <v>0</v>
      </c>
      <c r="BU39719">
        <v>0</v>
      </c>
      <c r="BV39719">
        <v>0</v>
      </c>
      <c r="BW39719">
        <v>0</v>
      </c>
    </row>
    <row r="39720" spans="1:75" x14ac:dyDescent="0.25">
      <c r="A39720">
        <v>3792</v>
      </c>
      <c r="B39720" s="1">
        <v>45208</v>
      </c>
      <c r="C39720" s="3">
        <v>0.29366898148148152</v>
      </c>
      <c r="D39720">
        <v>60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E39720">
        <v>0</v>
      </c>
      <c r="AF39720">
        <v>0</v>
      </c>
      <c r="AG39720">
        <v>0</v>
      </c>
      <c r="AH39720">
        <v>0</v>
      </c>
      <c r="AI39720">
        <v>0</v>
      </c>
      <c r="AJ39720">
        <v>0</v>
      </c>
      <c r="AK39720">
        <v>0</v>
      </c>
      <c r="AL39720">
        <v>0</v>
      </c>
      <c r="AM39720">
        <v>0</v>
      </c>
      <c r="AN39720">
        <v>0</v>
      </c>
      <c r="AO39720">
        <v>0</v>
      </c>
      <c r="AP39720">
        <v>0</v>
      </c>
      <c r="AQ39720">
        <v>0</v>
      </c>
      <c r="AR39720">
        <v>0</v>
      </c>
      <c r="AS39720">
        <v>0</v>
      </c>
      <c r="AT39720">
        <v>0</v>
      </c>
      <c r="AU39720">
        <v>0</v>
      </c>
      <c r="AV39720">
        <v>0</v>
      </c>
      <c r="AW39720">
        <v>0</v>
      </c>
      <c r="AX39720">
        <v>0</v>
      </c>
      <c r="AY39720">
        <v>0</v>
      </c>
      <c r="AZ39720">
        <v>0</v>
      </c>
      <c r="BA39720">
        <v>0</v>
      </c>
      <c r="BB39720">
        <v>0</v>
      </c>
      <c r="BC39720">
        <v>0</v>
      </c>
      <c r="BD39720">
        <v>0</v>
      </c>
      <c r="BE39720">
        <v>0</v>
      </c>
      <c r="BF39720">
        <v>0</v>
      </c>
      <c r="BG39720">
        <v>0</v>
      </c>
      <c r="BH39720">
        <v>0</v>
      </c>
      <c r="BI39720">
        <v>0</v>
      </c>
      <c r="BJ39720">
        <v>0</v>
      </c>
      <c r="BK39720">
        <v>0</v>
      </c>
      <c r="BL39720">
        <v>0</v>
      </c>
      <c r="BM39720">
        <v>0</v>
      </c>
      <c r="BN39720">
        <v>0</v>
      </c>
      <c r="BO39720">
        <v>0</v>
      </c>
      <c r="BP39720">
        <v>0</v>
      </c>
      <c r="BQ39720">
        <v>0</v>
      </c>
      <c r="BR39720">
        <v>0</v>
      </c>
      <c r="BS39720">
        <v>0</v>
      </c>
      <c r="BT39720">
        <v>0</v>
      </c>
      <c r="BU39720">
        <v>0</v>
      </c>
      <c r="BV39720">
        <v>0</v>
      </c>
      <c r="BW39720">
        <v>0</v>
      </c>
    </row>
    <row r="39721" spans="1:75" x14ac:dyDescent="0.25">
      <c r="A39721">
        <v>3793</v>
      </c>
      <c r="B39721" s="1">
        <v>45208</v>
      </c>
      <c r="C39721" s="3">
        <v>0.29504629629629631</v>
      </c>
      <c r="D39721">
        <v>845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E39721">
        <v>0</v>
      </c>
      <c r="AF39721">
        <v>0</v>
      </c>
      <c r="AG39721">
        <v>0</v>
      </c>
      <c r="AH39721">
        <v>0</v>
      </c>
      <c r="AI39721">
        <v>0</v>
      </c>
      <c r="AJ39721">
        <v>0</v>
      </c>
      <c r="AK39721">
        <v>0</v>
      </c>
      <c r="AL39721">
        <v>0</v>
      </c>
      <c r="AM39721">
        <v>0</v>
      </c>
      <c r="AN39721">
        <v>0</v>
      </c>
      <c r="AO39721">
        <v>0</v>
      </c>
      <c r="AP39721">
        <v>0</v>
      </c>
      <c r="AQ39721">
        <v>0</v>
      </c>
      <c r="AR39721">
        <v>0</v>
      </c>
      <c r="AS39721">
        <v>0</v>
      </c>
      <c r="AT39721">
        <v>0</v>
      </c>
      <c r="AU39721">
        <v>0</v>
      </c>
      <c r="AV39721">
        <v>0</v>
      </c>
      <c r="AW39721">
        <v>0</v>
      </c>
      <c r="AX39721">
        <v>0</v>
      </c>
      <c r="AY39721">
        <v>0</v>
      </c>
      <c r="AZ39721">
        <v>0</v>
      </c>
      <c r="BA39721">
        <v>0</v>
      </c>
      <c r="BB39721">
        <v>0</v>
      </c>
      <c r="BC39721">
        <v>0</v>
      </c>
      <c r="BD39721">
        <v>0</v>
      </c>
      <c r="BE39721">
        <v>0</v>
      </c>
      <c r="BF39721">
        <v>0</v>
      </c>
      <c r="BG39721">
        <v>0</v>
      </c>
      <c r="BH39721">
        <v>0</v>
      </c>
      <c r="BI39721">
        <v>0</v>
      </c>
      <c r="BJ39721">
        <v>0</v>
      </c>
      <c r="BK39721">
        <v>0</v>
      </c>
      <c r="BL39721">
        <v>0</v>
      </c>
      <c r="BM39721">
        <v>0</v>
      </c>
      <c r="BN39721">
        <v>0</v>
      </c>
      <c r="BO39721">
        <v>0</v>
      </c>
      <c r="BP39721">
        <v>0</v>
      </c>
      <c r="BQ39721">
        <v>0</v>
      </c>
      <c r="BR39721">
        <v>0</v>
      </c>
      <c r="BS39721">
        <v>0</v>
      </c>
      <c r="BT39721">
        <v>0</v>
      </c>
      <c r="BU39721">
        <v>0</v>
      </c>
      <c r="BV39721">
        <v>0</v>
      </c>
      <c r="BW39721">
        <v>0</v>
      </c>
    </row>
    <row r="39722" spans="1:75" x14ac:dyDescent="0.25">
      <c r="A39722">
        <v>3794</v>
      </c>
      <c r="B39722" s="1">
        <v>45208</v>
      </c>
      <c r="C39722" s="3">
        <v>0.29643518518518519</v>
      </c>
      <c r="D39722">
        <v>856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E39722">
        <v>0</v>
      </c>
      <c r="AF39722">
        <v>0</v>
      </c>
      <c r="AG39722">
        <v>0</v>
      </c>
      <c r="AH39722">
        <v>0</v>
      </c>
      <c r="AI39722">
        <v>0</v>
      </c>
      <c r="AJ39722">
        <v>0</v>
      </c>
      <c r="AK39722">
        <v>0</v>
      </c>
      <c r="AL39722">
        <v>0</v>
      </c>
      <c r="AM39722">
        <v>0</v>
      </c>
      <c r="AN39722">
        <v>0</v>
      </c>
      <c r="AO39722">
        <v>0</v>
      </c>
      <c r="AP39722">
        <v>0</v>
      </c>
      <c r="AQ39722">
        <v>0</v>
      </c>
      <c r="AR39722">
        <v>0</v>
      </c>
      <c r="AS39722">
        <v>0</v>
      </c>
      <c r="AT39722">
        <v>0</v>
      </c>
      <c r="AU39722">
        <v>0</v>
      </c>
      <c r="AV39722">
        <v>0</v>
      </c>
      <c r="AW39722">
        <v>0</v>
      </c>
      <c r="AX39722">
        <v>0</v>
      </c>
      <c r="AY39722">
        <v>0</v>
      </c>
      <c r="AZ39722">
        <v>0</v>
      </c>
      <c r="BA39722">
        <v>0</v>
      </c>
      <c r="BB39722">
        <v>0</v>
      </c>
      <c r="BC39722">
        <v>0</v>
      </c>
      <c r="BD39722">
        <v>0</v>
      </c>
      <c r="BE39722">
        <v>0</v>
      </c>
      <c r="BF39722">
        <v>0</v>
      </c>
      <c r="BG39722">
        <v>0</v>
      </c>
      <c r="BH39722">
        <v>0</v>
      </c>
      <c r="BI39722">
        <v>0</v>
      </c>
      <c r="BJ39722">
        <v>0</v>
      </c>
      <c r="BK39722">
        <v>0</v>
      </c>
      <c r="BL39722">
        <v>0</v>
      </c>
      <c r="BM39722">
        <v>0</v>
      </c>
      <c r="BN39722">
        <v>0</v>
      </c>
      <c r="BO39722">
        <v>0</v>
      </c>
      <c r="BP39722">
        <v>0</v>
      </c>
      <c r="BQ39722">
        <v>0</v>
      </c>
      <c r="BR39722">
        <v>0</v>
      </c>
      <c r="BS39722">
        <v>0</v>
      </c>
      <c r="BT39722">
        <v>0</v>
      </c>
      <c r="BU39722">
        <v>0</v>
      </c>
      <c r="BV39722">
        <v>0</v>
      </c>
      <c r="BW39722">
        <v>0</v>
      </c>
    </row>
    <row r="39723" spans="1:75" x14ac:dyDescent="0.25">
      <c r="A39723">
        <v>3795</v>
      </c>
      <c r="B39723" s="1">
        <v>45208</v>
      </c>
      <c r="C39723" s="3">
        <v>0.29782407407407407</v>
      </c>
      <c r="D39723">
        <v>829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E39723">
        <v>0</v>
      </c>
      <c r="AF39723">
        <v>0</v>
      </c>
      <c r="AG39723">
        <v>0</v>
      </c>
      <c r="AH39723">
        <v>0</v>
      </c>
      <c r="AI39723">
        <v>0</v>
      </c>
      <c r="AJ39723">
        <v>0</v>
      </c>
      <c r="AK39723">
        <v>0</v>
      </c>
      <c r="AL39723">
        <v>0</v>
      </c>
      <c r="AM39723">
        <v>0</v>
      </c>
      <c r="AN39723">
        <v>0</v>
      </c>
      <c r="AO39723">
        <v>0</v>
      </c>
      <c r="AP39723">
        <v>0</v>
      </c>
      <c r="AQ39723">
        <v>0</v>
      </c>
      <c r="AR39723">
        <v>0</v>
      </c>
      <c r="AS39723">
        <v>0</v>
      </c>
      <c r="AT39723">
        <v>0</v>
      </c>
      <c r="AU39723">
        <v>0</v>
      </c>
      <c r="AV39723">
        <v>0</v>
      </c>
      <c r="AW39723">
        <v>0</v>
      </c>
      <c r="AX39723">
        <v>0</v>
      </c>
      <c r="AY39723">
        <v>0</v>
      </c>
      <c r="AZ39723">
        <v>0</v>
      </c>
      <c r="BA39723">
        <v>0</v>
      </c>
      <c r="BB39723">
        <v>0</v>
      </c>
      <c r="BC39723">
        <v>0</v>
      </c>
      <c r="BD39723">
        <v>0</v>
      </c>
      <c r="BE39723">
        <v>0</v>
      </c>
      <c r="BF39723">
        <v>0</v>
      </c>
      <c r="BG39723">
        <v>0</v>
      </c>
      <c r="BH39723">
        <v>0</v>
      </c>
      <c r="BI39723">
        <v>0</v>
      </c>
      <c r="BJ39723">
        <v>0</v>
      </c>
      <c r="BK39723">
        <v>0</v>
      </c>
      <c r="BL39723">
        <v>0</v>
      </c>
      <c r="BM39723">
        <v>0</v>
      </c>
      <c r="BN39723">
        <v>0</v>
      </c>
      <c r="BO39723">
        <v>0</v>
      </c>
      <c r="BP39723">
        <v>0</v>
      </c>
      <c r="BQ39723">
        <v>0</v>
      </c>
      <c r="BR39723">
        <v>0</v>
      </c>
      <c r="BS39723">
        <v>0</v>
      </c>
      <c r="BT39723">
        <v>0</v>
      </c>
      <c r="BU39723">
        <v>0</v>
      </c>
      <c r="BV39723">
        <v>0</v>
      </c>
      <c r="BW39723">
        <v>0</v>
      </c>
    </row>
    <row r="39724" spans="1:75" x14ac:dyDescent="0.25">
      <c r="A39724">
        <v>3796</v>
      </c>
      <c r="B39724" s="1">
        <v>45208</v>
      </c>
      <c r="C39724" s="3">
        <v>0.29921296296296296</v>
      </c>
      <c r="D39724">
        <v>867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E39724">
        <v>0</v>
      </c>
      <c r="AF39724">
        <v>0</v>
      </c>
      <c r="AG39724">
        <v>0</v>
      </c>
      <c r="AH39724">
        <v>0</v>
      </c>
      <c r="AI39724">
        <v>0</v>
      </c>
      <c r="AJ39724">
        <v>0</v>
      </c>
      <c r="AK39724">
        <v>0</v>
      </c>
      <c r="AL39724">
        <v>0</v>
      </c>
      <c r="AM39724">
        <v>0</v>
      </c>
      <c r="AN39724">
        <v>0</v>
      </c>
      <c r="AO39724">
        <v>0</v>
      </c>
      <c r="AP39724">
        <v>0</v>
      </c>
      <c r="AQ39724">
        <v>0</v>
      </c>
      <c r="AR39724">
        <v>0</v>
      </c>
      <c r="AS39724">
        <v>0</v>
      </c>
      <c r="AT39724">
        <v>0</v>
      </c>
      <c r="AU39724">
        <v>0</v>
      </c>
      <c r="AV39724">
        <v>0</v>
      </c>
      <c r="AW39724">
        <v>0</v>
      </c>
      <c r="AX39724">
        <v>0</v>
      </c>
      <c r="AY39724">
        <v>0</v>
      </c>
      <c r="AZ39724">
        <v>0</v>
      </c>
      <c r="BA39724">
        <v>0</v>
      </c>
      <c r="BB39724">
        <v>0</v>
      </c>
      <c r="BC39724">
        <v>0</v>
      </c>
      <c r="BD39724">
        <v>0</v>
      </c>
      <c r="BE39724">
        <v>0</v>
      </c>
      <c r="BF39724">
        <v>0</v>
      </c>
      <c r="BG39724">
        <v>0</v>
      </c>
      <c r="BH39724">
        <v>0</v>
      </c>
      <c r="BI39724">
        <v>0</v>
      </c>
      <c r="BJ39724">
        <v>0</v>
      </c>
      <c r="BK39724">
        <v>0</v>
      </c>
      <c r="BL39724">
        <v>0</v>
      </c>
      <c r="BM39724">
        <v>0</v>
      </c>
      <c r="BN39724">
        <v>0</v>
      </c>
      <c r="BO39724">
        <v>0</v>
      </c>
      <c r="BP39724">
        <v>0</v>
      </c>
      <c r="BQ39724">
        <v>0</v>
      </c>
      <c r="BR39724">
        <v>0</v>
      </c>
      <c r="BS39724">
        <v>0</v>
      </c>
      <c r="BT39724">
        <v>0</v>
      </c>
      <c r="BU39724">
        <v>0</v>
      </c>
      <c r="BV39724">
        <v>0</v>
      </c>
      <c r="BW39724">
        <v>0</v>
      </c>
    </row>
    <row r="39725" spans="1:75" x14ac:dyDescent="0.25">
      <c r="A39725">
        <v>3797</v>
      </c>
      <c r="B39725" s="1">
        <v>45208</v>
      </c>
      <c r="C39725" s="3">
        <v>0.30060185185185184</v>
      </c>
      <c r="D39725">
        <v>84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E39725">
        <v>0</v>
      </c>
      <c r="AF39725">
        <v>0</v>
      </c>
      <c r="AG39725">
        <v>0</v>
      </c>
      <c r="AH39725">
        <v>0</v>
      </c>
      <c r="AI39725">
        <v>0</v>
      </c>
      <c r="AJ39725">
        <v>0</v>
      </c>
      <c r="AK39725">
        <v>0</v>
      </c>
      <c r="AL39725">
        <v>0</v>
      </c>
      <c r="AM39725">
        <v>0</v>
      </c>
      <c r="AN39725">
        <v>0</v>
      </c>
      <c r="AO39725">
        <v>0</v>
      </c>
      <c r="AP39725">
        <v>0</v>
      </c>
      <c r="AQ39725">
        <v>0</v>
      </c>
      <c r="AR39725">
        <v>0</v>
      </c>
      <c r="AS39725">
        <v>0</v>
      </c>
      <c r="AT39725">
        <v>0</v>
      </c>
      <c r="AU39725">
        <v>0</v>
      </c>
      <c r="AV39725">
        <v>0</v>
      </c>
      <c r="AW39725">
        <v>0</v>
      </c>
      <c r="AX39725">
        <v>0</v>
      </c>
      <c r="AY39725">
        <v>0</v>
      </c>
      <c r="AZ39725">
        <v>0</v>
      </c>
      <c r="BA39725">
        <v>0</v>
      </c>
      <c r="BB39725">
        <v>0</v>
      </c>
      <c r="BC39725">
        <v>0</v>
      </c>
      <c r="BD39725">
        <v>0</v>
      </c>
      <c r="BE39725">
        <v>0</v>
      </c>
      <c r="BF39725">
        <v>0</v>
      </c>
      <c r="BG39725">
        <v>0</v>
      </c>
      <c r="BH39725">
        <v>0</v>
      </c>
      <c r="BI39725">
        <v>0</v>
      </c>
      <c r="BJ39725">
        <v>0</v>
      </c>
      <c r="BK39725">
        <v>0</v>
      </c>
      <c r="BL39725">
        <v>0</v>
      </c>
      <c r="BM39725">
        <v>0</v>
      </c>
      <c r="BN39725">
        <v>0</v>
      </c>
      <c r="BO39725">
        <v>0</v>
      </c>
      <c r="BP39725">
        <v>0</v>
      </c>
      <c r="BQ39725">
        <v>0</v>
      </c>
      <c r="BR39725">
        <v>0</v>
      </c>
      <c r="BS39725">
        <v>0</v>
      </c>
      <c r="BT39725">
        <v>0</v>
      </c>
      <c r="BU39725">
        <v>0</v>
      </c>
      <c r="BV39725">
        <v>0</v>
      </c>
      <c r="BW39725">
        <v>0</v>
      </c>
    </row>
    <row r="39726" spans="1:75" x14ac:dyDescent="0.25">
      <c r="A39726">
        <v>3798</v>
      </c>
      <c r="B39726" s="1">
        <v>45208</v>
      </c>
      <c r="C39726" s="3">
        <v>0.30199074074074073</v>
      </c>
      <c r="D39726">
        <v>871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E39726">
        <v>0</v>
      </c>
      <c r="AF39726">
        <v>0</v>
      </c>
      <c r="AG39726">
        <v>0</v>
      </c>
      <c r="AH39726">
        <v>0</v>
      </c>
      <c r="AI39726">
        <v>0</v>
      </c>
      <c r="AJ39726">
        <v>0</v>
      </c>
      <c r="AK39726">
        <v>0</v>
      </c>
      <c r="AL39726">
        <v>0</v>
      </c>
      <c r="AM39726">
        <v>0</v>
      </c>
      <c r="AN39726">
        <v>0</v>
      </c>
      <c r="AO39726">
        <v>0</v>
      </c>
      <c r="AP39726">
        <v>0</v>
      </c>
      <c r="AQ39726">
        <v>0</v>
      </c>
      <c r="AR39726">
        <v>0</v>
      </c>
      <c r="AS39726">
        <v>0</v>
      </c>
      <c r="AT39726">
        <v>0</v>
      </c>
      <c r="AU39726">
        <v>0</v>
      </c>
      <c r="AV39726">
        <v>0</v>
      </c>
      <c r="AW39726">
        <v>0</v>
      </c>
      <c r="AX39726">
        <v>0</v>
      </c>
      <c r="AY39726">
        <v>0</v>
      </c>
      <c r="AZ39726">
        <v>0</v>
      </c>
      <c r="BA39726">
        <v>0</v>
      </c>
      <c r="BB39726">
        <v>0</v>
      </c>
      <c r="BC39726">
        <v>0</v>
      </c>
      <c r="BD39726">
        <v>0</v>
      </c>
      <c r="BE39726">
        <v>0</v>
      </c>
      <c r="BF39726">
        <v>0</v>
      </c>
      <c r="BG39726">
        <v>0</v>
      </c>
      <c r="BH39726">
        <v>0</v>
      </c>
      <c r="BI39726">
        <v>0</v>
      </c>
      <c r="BJ39726">
        <v>0</v>
      </c>
      <c r="BK39726">
        <v>0</v>
      </c>
      <c r="BL39726">
        <v>0</v>
      </c>
      <c r="BM39726">
        <v>0</v>
      </c>
      <c r="BN39726">
        <v>0</v>
      </c>
      <c r="BO39726">
        <v>0</v>
      </c>
      <c r="BP39726">
        <v>0</v>
      </c>
      <c r="BQ39726">
        <v>0</v>
      </c>
      <c r="BR39726">
        <v>0</v>
      </c>
      <c r="BS39726">
        <v>0</v>
      </c>
      <c r="BT39726">
        <v>0</v>
      </c>
      <c r="BU39726">
        <v>0</v>
      </c>
      <c r="BV39726">
        <v>0</v>
      </c>
      <c r="BW39726">
        <v>0</v>
      </c>
    </row>
    <row r="39727" spans="1:75" x14ac:dyDescent="0.25">
      <c r="A39727">
        <v>3799</v>
      </c>
      <c r="B39727" s="1">
        <v>45208</v>
      </c>
      <c r="C39727" s="3">
        <v>0.30337962962962967</v>
      </c>
      <c r="D39727">
        <v>825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E39727">
        <v>0</v>
      </c>
      <c r="AF39727">
        <v>0</v>
      </c>
      <c r="AG39727">
        <v>0</v>
      </c>
      <c r="AH39727">
        <v>0</v>
      </c>
      <c r="AI39727">
        <v>0</v>
      </c>
      <c r="AJ39727">
        <v>0</v>
      </c>
      <c r="AK39727">
        <v>0</v>
      </c>
      <c r="AL39727">
        <v>0</v>
      </c>
      <c r="AM39727">
        <v>0</v>
      </c>
      <c r="AN39727">
        <v>0</v>
      </c>
      <c r="AO39727">
        <v>0</v>
      </c>
      <c r="AP39727">
        <v>0</v>
      </c>
      <c r="AQ39727">
        <v>0</v>
      </c>
      <c r="AR39727">
        <v>0</v>
      </c>
      <c r="AS39727">
        <v>0</v>
      </c>
      <c r="AT39727">
        <v>0</v>
      </c>
      <c r="AU39727">
        <v>0</v>
      </c>
      <c r="AV39727">
        <v>0</v>
      </c>
      <c r="AW39727">
        <v>0</v>
      </c>
      <c r="AX39727">
        <v>0</v>
      </c>
      <c r="AY39727">
        <v>0</v>
      </c>
      <c r="AZ39727">
        <v>0</v>
      </c>
      <c r="BA39727">
        <v>0</v>
      </c>
      <c r="BB39727">
        <v>0</v>
      </c>
      <c r="BC39727">
        <v>0</v>
      </c>
      <c r="BD39727">
        <v>0</v>
      </c>
      <c r="BE39727">
        <v>0</v>
      </c>
      <c r="BF39727">
        <v>0</v>
      </c>
      <c r="BG39727">
        <v>0</v>
      </c>
      <c r="BH39727">
        <v>0</v>
      </c>
      <c r="BI39727">
        <v>0</v>
      </c>
      <c r="BJ39727">
        <v>0</v>
      </c>
      <c r="BK39727">
        <v>0</v>
      </c>
      <c r="BL39727">
        <v>0</v>
      </c>
      <c r="BM39727">
        <v>0</v>
      </c>
      <c r="BN39727">
        <v>0</v>
      </c>
      <c r="BO39727">
        <v>0</v>
      </c>
      <c r="BP39727">
        <v>0</v>
      </c>
      <c r="BQ39727">
        <v>0</v>
      </c>
      <c r="BR39727">
        <v>0</v>
      </c>
      <c r="BS39727">
        <v>0</v>
      </c>
      <c r="BT39727">
        <v>0</v>
      </c>
      <c r="BU39727">
        <v>0</v>
      </c>
      <c r="BV39727">
        <v>0</v>
      </c>
      <c r="BW39727">
        <v>0</v>
      </c>
    </row>
    <row r="39728" spans="1:75" x14ac:dyDescent="0.25">
      <c r="A39728">
        <v>3800</v>
      </c>
      <c r="B39728" s="1">
        <v>45208</v>
      </c>
      <c r="C39728" s="3">
        <v>0.30476851851851855</v>
      </c>
      <c r="D39728">
        <v>873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>
        <v>0</v>
      </c>
      <c r="AL39728">
        <v>0</v>
      </c>
      <c r="AM39728">
        <v>0</v>
      </c>
      <c r="AN39728">
        <v>0</v>
      </c>
      <c r="AO39728">
        <v>0</v>
      </c>
      <c r="AP39728">
        <v>0</v>
      </c>
      <c r="AQ39728">
        <v>0</v>
      </c>
      <c r="AR39728">
        <v>0</v>
      </c>
      <c r="AS39728">
        <v>0</v>
      </c>
      <c r="AT39728">
        <v>0</v>
      </c>
      <c r="AU39728">
        <v>0</v>
      </c>
      <c r="AV39728">
        <v>0</v>
      </c>
      <c r="AW39728">
        <v>0</v>
      </c>
      <c r="AX39728">
        <v>0</v>
      </c>
      <c r="AY39728">
        <v>0</v>
      </c>
      <c r="AZ39728">
        <v>0</v>
      </c>
      <c r="BA39728">
        <v>0</v>
      </c>
      <c r="BB39728">
        <v>0</v>
      </c>
      <c r="BC39728">
        <v>0</v>
      </c>
      <c r="BD39728">
        <v>0</v>
      </c>
      <c r="BE39728">
        <v>0</v>
      </c>
      <c r="BF39728">
        <v>0</v>
      </c>
      <c r="BG39728">
        <v>0</v>
      </c>
      <c r="BH39728">
        <v>0</v>
      </c>
      <c r="BI39728">
        <v>0</v>
      </c>
      <c r="BJ39728">
        <v>0</v>
      </c>
      <c r="BK39728">
        <v>0</v>
      </c>
      <c r="BL39728">
        <v>0</v>
      </c>
      <c r="BM39728">
        <v>0</v>
      </c>
      <c r="BN39728">
        <v>0</v>
      </c>
      <c r="BO39728">
        <v>0</v>
      </c>
      <c r="BP39728">
        <v>0</v>
      </c>
      <c r="BQ39728">
        <v>0</v>
      </c>
      <c r="BR39728">
        <v>0</v>
      </c>
      <c r="BS39728">
        <v>0</v>
      </c>
      <c r="BT39728">
        <v>0</v>
      </c>
      <c r="BU39728">
        <v>0</v>
      </c>
      <c r="BV39728">
        <v>0</v>
      </c>
      <c r="BW39728">
        <v>0</v>
      </c>
    </row>
    <row r="39729" spans="1:75" x14ac:dyDescent="0.25">
      <c r="A39729">
        <v>3801</v>
      </c>
      <c r="B39729" s="1">
        <v>45208</v>
      </c>
      <c r="C39729" s="3">
        <v>0.30615740740740743</v>
      </c>
      <c r="D39729">
        <v>858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>
        <v>0</v>
      </c>
      <c r="AL39729">
        <v>0</v>
      </c>
      <c r="AM39729">
        <v>0</v>
      </c>
      <c r="AN39729">
        <v>0</v>
      </c>
      <c r="AO39729">
        <v>0</v>
      </c>
      <c r="AP39729">
        <v>0</v>
      </c>
      <c r="AQ39729">
        <v>0</v>
      </c>
      <c r="AR39729">
        <v>0</v>
      </c>
      <c r="AS39729">
        <v>0</v>
      </c>
      <c r="AT39729">
        <v>0</v>
      </c>
      <c r="AU39729">
        <v>0</v>
      </c>
      <c r="AV39729">
        <v>0</v>
      </c>
      <c r="AW39729">
        <v>0</v>
      </c>
      <c r="AX39729">
        <v>0</v>
      </c>
      <c r="AY39729">
        <v>0</v>
      </c>
      <c r="AZ39729">
        <v>0</v>
      </c>
      <c r="BA39729">
        <v>0</v>
      </c>
      <c r="BB39729">
        <v>0</v>
      </c>
      <c r="BC39729">
        <v>0</v>
      </c>
      <c r="BD39729">
        <v>0</v>
      </c>
      <c r="BE39729">
        <v>0</v>
      </c>
      <c r="BF39729">
        <v>0</v>
      </c>
      <c r="BG39729">
        <v>0</v>
      </c>
      <c r="BH39729">
        <v>0</v>
      </c>
      <c r="BI39729">
        <v>0</v>
      </c>
      <c r="BJ39729">
        <v>0</v>
      </c>
      <c r="BK39729">
        <v>0</v>
      </c>
      <c r="BL39729">
        <v>0</v>
      </c>
      <c r="BM39729">
        <v>0</v>
      </c>
      <c r="BN39729">
        <v>0</v>
      </c>
      <c r="BO39729">
        <v>0</v>
      </c>
      <c r="BP39729">
        <v>0</v>
      </c>
      <c r="BQ39729">
        <v>0</v>
      </c>
      <c r="BR39729">
        <v>0</v>
      </c>
      <c r="BS39729">
        <v>0</v>
      </c>
      <c r="BT39729">
        <v>0</v>
      </c>
      <c r="BU39729">
        <v>0</v>
      </c>
      <c r="BV39729">
        <v>0</v>
      </c>
      <c r="BW39729">
        <v>0</v>
      </c>
    </row>
    <row r="39730" spans="1:75" x14ac:dyDescent="0.25">
      <c r="A39730">
        <v>3802</v>
      </c>
      <c r="B39730" s="1">
        <v>45208</v>
      </c>
      <c r="C39730" s="3">
        <v>0.30754629629629632</v>
      </c>
      <c r="D39730">
        <v>853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>
        <v>0</v>
      </c>
      <c r="AL39730">
        <v>0</v>
      </c>
      <c r="AM39730">
        <v>0</v>
      </c>
      <c r="AN39730">
        <v>0</v>
      </c>
      <c r="AO39730">
        <v>0</v>
      </c>
      <c r="AP39730">
        <v>0</v>
      </c>
      <c r="AQ39730">
        <v>0</v>
      </c>
      <c r="AR39730">
        <v>0</v>
      </c>
      <c r="AS39730">
        <v>0</v>
      </c>
      <c r="AT39730">
        <v>0</v>
      </c>
      <c r="AU39730">
        <v>0</v>
      </c>
      <c r="AV39730">
        <v>0</v>
      </c>
      <c r="AW39730">
        <v>0</v>
      </c>
      <c r="AX39730">
        <v>0</v>
      </c>
      <c r="AY39730">
        <v>0</v>
      </c>
      <c r="AZ39730">
        <v>0</v>
      </c>
      <c r="BA39730">
        <v>0</v>
      </c>
      <c r="BB39730">
        <v>0</v>
      </c>
      <c r="BC39730">
        <v>0</v>
      </c>
      <c r="BD39730">
        <v>0</v>
      </c>
      <c r="BE39730">
        <v>0</v>
      </c>
      <c r="BF39730">
        <v>0</v>
      </c>
      <c r="BG39730">
        <v>0</v>
      </c>
      <c r="BH39730">
        <v>0</v>
      </c>
      <c r="BI39730">
        <v>0</v>
      </c>
      <c r="BJ39730">
        <v>0</v>
      </c>
      <c r="BK39730">
        <v>0</v>
      </c>
      <c r="BL39730">
        <v>0</v>
      </c>
      <c r="BM39730">
        <v>0</v>
      </c>
      <c r="BN39730">
        <v>0</v>
      </c>
      <c r="BO39730">
        <v>0</v>
      </c>
      <c r="BP39730">
        <v>0</v>
      </c>
      <c r="BQ39730">
        <v>0</v>
      </c>
      <c r="BR39730">
        <v>0</v>
      </c>
      <c r="BS39730">
        <v>0</v>
      </c>
      <c r="BT39730">
        <v>0</v>
      </c>
      <c r="BU39730">
        <v>0</v>
      </c>
      <c r="BV39730">
        <v>0</v>
      </c>
      <c r="BW39730">
        <v>0</v>
      </c>
    </row>
    <row r="39731" spans="1:75" x14ac:dyDescent="0.25">
      <c r="A39731">
        <v>3803</v>
      </c>
      <c r="B39731" s="1">
        <v>45208</v>
      </c>
      <c r="C39731" s="3">
        <v>0.3089351851851852</v>
      </c>
      <c r="D39731">
        <v>844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  <c r="AJ39731">
        <v>0</v>
      </c>
      <c r="AK39731">
        <v>0</v>
      </c>
      <c r="AL39731">
        <v>0</v>
      </c>
      <c r="AM39731">
        <v>0</v>
      </c>
      <c r="AN39731">
        <v>0</v>
      </c>
      <c r="AO39731">
        <v>0</v>
      </c>
      <c r="AP39731">
        <v>0</v>
      </c>
      <c r="AQ39731">
        <v>0</v>
      </c>
      <c r="AR39731">
        <v>0</v>
      </c>
      <c r="AS39731">
        <v>0</v>
      </c>
      <c r="AT39731">
        <v>0</v>
      </c>
      <c r="AU39731">
        <v>0</v>
      </c>
      <c r="AV39731">
        <v>0</v>
      </c>
      <c r="AW39731">
        <v>0</v>
      </c>
      <c r="AX39731">
        <v>0</v>
      </c>
      <c r="AY39731">
        <v>0</v>
      </c>
      <c r="AZ39731">
        <v>0</v>
      </c>
      <c r="BA39731">
        <v>0</v>
      </c>
      <c r="BB39731">
        <v>0</v>
      </c>
      <c r="BC39731">
        <v>0</v>
      </c>
      <c r="BD39731">
        <v>0</v>
      </c>
      <c r="BE39731">
        <v>0</v>
      </c>
      <c r="BF39731">
        <v>0</v>
      </c>
      <c r="BG39731">
        <v>0</v>
      </c>
      <c r="BH39731">
        <v>0</v>
      </c>
      <c r="BI39731">
        <v>0</v>
      </c>
      <c r="BJ39731">
        <v>0</v>
      </c>
      <c r="BK39731">
        <v>0</v>
      </c>
      <c r="BL39731">
        <v>0</v>
      </c>
      <c r="BM39731">
        <v>0</v>
      </c>
      <c r="BN39731">
        <v>0</v>
      </c>
      <c r="BO39731">
        <v>0</v>
      </c>
      <c r="BP39731">
        <v>0</v>
      </c>
      <c r="BQ39731">
        <v>0</v>
      </c>
      <c r="BR39731">
        <v>0</v>
      </c>
      <c r="BS39731">
        <v>0</v>
      </c>
      <c r="BT39731">
        <v>0</v>
      </c>
      <c r="BU39731">
        <v>0</v>
      </c>
      <c r="BV39731">
        <v>0</v>
      </c>
      <c r="BW39731">
        <v>0</v>
      </c>
    </row>
    <row r="39732" spans="1:75" x14ac:dyDescent="0.25">
      <c r="A39732">
        <v>3804</v>
      </c>
      <c r="B39732" s="1">
        <v>45208</v>
      </c>
      <c r="C39732" s="3">
        <v>0.31032407407407409</v>
      </c>
      <c r="D39732">
        <v>849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>
        <v>0</v>
      </c>
      <c r="AL39732">
        <v>0</v>
      </c>
      <c r="AM39732">
        <v>0</v>
      </c>
      <c r="AN39732">
        <v>0</v>
      </c>
      <c r="AO39732">
        <v>0</v>
      </c>
      <c r="AP39732">
        <v>0</v>
      </c>
      <c r="AQ39732">
        <v>0</v>
      </c>
      <c r="AR39732">
        <v>0</v>
      </c>
      <c r="AS39732">
        <v>0</v>
      </c>
      <c r="AT39732">
        <v>0</v>
      </c>
      <c r="AU39732">
        <v>0</v>
      </c>
      <c r="AV39732">
        <v>0</v>
      </c>
      <c r="AW39732">
        <v>0</v>
      </c>
      <c r="AX39732">
        <v>0</v>
      </c>
      <c r="AY39732">
        <v>0</v>
      </c>
      <c r="AZ39732">
        <v>0</v>
      </c>
      <c r="BA39732">
        <v>0</v>
      </c>
      <c r="BB39732">
        <v>0</v>
      </c>
      <c r="BC39732">
        <v>0</v>
      </c>
      <c r="BD39732">
        <v>0</v>
      </c>
      <c r="BE39732">
        <v>0</v>
      </c>
      <c r="BF39732">
        <v>0</v>
      </c>
      <c r="BG39732">
        <v>0</v>
      </c>
      <c r="BH39732">
        <v>0</v>
      </c>
      <c r="BI39732">
        <v>0</v>
      </c>
      <c r="BJ39732">
        <v>0</v>
      </c>
      <c r="BK39732">
        <v>0</v>
      </c>
      <c r="BL39732">
        <v>0</v>
      </c>
      <c r="BM39732">
        <v>0</v>
      </c>
      <c r="BN39732">
        <v>0</v>
      </c>
      <c r="BO39732">
        <v>0</v>
      </c>
      <c r="BP39732">
        <v>0</v>
      </c>
      <c r="BQ39732">
        <v>0</v>
      </c>
      <c r="BR39732">
        <v>0</v>
      </c>
      <c r="BS39732">
        <v>0</v>
      </c>
      <c r="BT39732">
        <v>0</v>
      </c>
      <c r="BU39732">
        <v>0</v>
      </c>
      <c r="BV39732">
        <v>0</v>
      </c>
      <c r="BW39732">
        <v>0</v>
      </c>
    </row>
    <row r="39733" spans="1:75" x14ac:dyDescent="0.25">
      <c r="A39733">
        <v>3805</v>
      </c>
      <c r="B39733" s="1">
        <v>45208</v>
      </c>
      <c r="C39733" s="3">
        <v>0.31171296296296297</v>
      </c>
      <c r="D39733">
        <v>824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  <c r="AJ39733">
        <v>0</v>
      </c>
      <c r="AK39733">
        <v>0</v>
      </c>
      <c r="AL39733">
        <v>0</v>
      </c>
      <c r="AM39733">
        <v>0</v>
      </c>
      <c r="AN39733">
        <v>0</v>
      </c>
      <c r="AO39733">
        <v>0</v>
      </c>
      <c r="AP39733">
        <v>0</v>
      </c>
      <c r="AQ39733">
        <v>0</v>
      </c>
      <c r="AR39733">
        <v>0</v>
      </c>
      <c r="AS39733">
        <v>0</v>
      </c>
      <c r="AT39733">
        <v>0</v>
      </c>
      <c r="AU39733">
        <v>0</v>
      </c>
      <c r="AV39733">
        <v>0</v>
      </c>
      <c r="AW39733">
        <v>0</v>
      </c>
      <c r="AX39733">
        <v>0</v>
      </c>
      <c r="AY39733">
        <v>0</v>
      </c>
      <c r="AZ39733">
        <v>0</v>
      </c>
      <c r="BA39733">
        <v>0</v>
      </c>
      <c r="BB39733">
        <v>0</v>
      </c>
      <c r="BC39733">
        <v>0</v>
      </c>
      <c r="BD39733">
        <v>0</v>
      </c>
      <c r="BE39733">
        <v>0</v>
      </c>
      <c r="BF39733">
        <v>0</v>
      </c>
      <c r="BG39733">
        <v>0</v>
      </c>
      <c r="BH39733">
        <v>0</v>
      </c>
      <c r="BI39733">
        <v>0</v>
      </c>
      <c r="BJ39733">
        <v>0</v>
      </c>
      <c r="BK39733">
        <v>0</v>
      </c>
      <c r="BL39733">
        <v>0</v>
      </c>
      <c r="BM39733">
        <v>0</v>
      </c>
      <c r="BN39733">
        <v>0</v>
      </c>
      <c r="BO39733">
        <v>0</v>
      </c>
      <c r="BP39733">
        <v>0</v>
      </c>
      <c r="BQ39733">
        <v>0</v>
      </c>
      <c r="BR39733">
        <v>0</v>
      </c>
      <c r="BS39733">
        <v>0</v>
      </c>
      <c r="BT39733">
        <v>0</v>
      </c>
      <c r="BU39733">
        <v>0</v>
      </c>
      <c r="BV39733">
        <v>0</v>
      </c>
      <c r="BW39733">
        <v>0</v>
      </c>
    </row>
    <row r="39734" spans="1:75" x14ac:dyDescent="0.25">
      <c r="A39734">
        <v>3806</v>
      </c>
      <c r="B39734" s="1">
        <v>45208</v>
      </c>
      <c r="C39734" s="3">
        <v>0.31310185185185185</v>
      </c>
      <c r="D39734">
        <v>838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  <c r="AJ39734">
        <v>0</v>
      </c>
      <c r="AK39734">
        <v>0</v>
      </c>
      <c r="AL39734">
        <v>0</v>
      </c>
      <c r="AM39734">
        <v>0</v>
      </c>
      <c r="AN39734">
        <v>0</v>
      </c>
      <c r="AO39734">
        <v>0</v>
      </c>
      <c r="AP39734">
        <v>0</v>
      </c>
      <c r="AQ39734">
        <v>0</v>
      </c>
      <c r="AR39734">
        <v>0</v>
      </c>
      <c r="AS39734">
        <v>0</v>
      </c>
      <c r="AT39734">
        <v>0</v>
      </c>
      <c r="AU39734">
        <v>0</v>
      </c>
      <c r="AV39734">
        <v>0</v>
      </c>
      <c r="AW39734">
        <v>0</v>
      </c>
      <c r="AX39734">
        <v>0</v>
      </c>
      <c r="AY39734">
        <v>0</v>
      </c>
      <c r="AZ39734">
        <v>0</v>
      </c>
      <c r="BA39734">
        <v>0</v>
      </c>
      <c r="BB39734">
        <v>0</v>
      </c>
      <c r="BC39734">
        <v>0</v>
      </c>
      <c r="BD39734">
        <v>0</v>
      </c>
      <c r="BE39734">
        <v>0</v>
      </c>
      <c r="BF39734">
        <v>0</v>
      </c>
      <c r="BG39734">
        <v>0</v>
      </c>
      <c r="BH39734">
        <v>0</v>
      </c>
      <c r="BI39734">
        <v>0</v>
      </c>
      <c r="BJ39734">
        <v>0</v>
      </c>
      <c r="BK39734">
        <v>0</v>
      </c>
      <c r="BL39734">
        <v>0</v>
      </c>
      <c r="BM39734">
        <v>0</v>
      </c>
      <c r="BN39734">
        <v>0</v>
      </c>
      <c r="BO39734">
        <v>0</v>
      </c>
      <c r="BP39734">
        <v>0</v>
      </c>
      <c r="BQ39734">
        <v>0</v>
      </c>
      <c r="BR39734">
        <v>0</v>
      </c>
      <c r="BS39734">
        <v>0</v>
      </c>
      <c r="BT39734">
        <v>0</v>
      </c>
      <c r="BU39734">
        <v>0</v>
      </c>
      <c r="BV39734">
        <v>0</v>
      </c>
      <c r="BW39734">
        <v>0</v>
      </c>
    </row>
    <row r="39735" spans="1:75" x14ac:dyDescent="0.25">
      <c r="A39735">
        <v>3807</v>
      </c>
      <c r="B39735" s="1">
        <v>45208</v>
      </c>
      <c r="C39735" s="3">
        <v>0.31449074074074074</v>
      </c>
      <c r="D39735">
        <v>862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  <c r="AJ39735">
        <v>0</v>
      </c>
      <c r="AK39735">
        <v>0</v>
      </c>
      <c r="AL39735">
        <v>0</v>
      </c>
      <c r="AM39735">
        <v>0</v>
      </c>
      <c r="AN39735">
        <v>0</v>
      </c>
      <c r="AO39735">
        <v>0</v>
      </c>
      <c r="AP39735">
        <v>0</v>
      </c>
      <c r="AQ39735">
        <v>0</v>
      </c>
      <c r="AR39735">
        <v>0</v>
      </c>
      <c r="AS39735">
        <v>0</v>
      </c>
      <c r="AT39735">
        <v>0</v>
      </c>
      <c r="AU39735">
        <v>0</v>
      </c>
      <c r="AV39735">
        <v>0</v>
      </c>
      <c r="AW39735">
        <v>0</v>
      </c>
      <c r="AX39735">
        <v>0</v>
      </c>
      <c r="AY39735">
        <v>0</v>
      </c>
      <c r="AZ39735">
        <v>0</v>
      </c>
      <c r="BA39735">
        <v>0</v>
      </c>
      <c r="BB39735">
        <v>0</v>
      </c>
      <c r="BC39735">
        <v>0</v>
      </c>
      <c r="BD39735">
        <v>0</v>
      </c>
      <c r="BE39735">
        <v>0</v>
      </c>
      <c r="BF39735">
        <v>0</v>
      </c>
      <c r="BG39735">
        <v>0</v>
      </c>
      <c r="BH39735">
        <v>0</v>
      </c>
      <c r="BI39735">
        <v>0</v>
      </c>
      <c r="BJ39735">
        <v>0</v>
      </c>
      <c r="BK39735">
        <v>0</v>
      </c>
      <c r="BL39735">
        <v>0</v>
      </c>
      <c r="BM39735">
        <v>0</v>
      </c>
      <c r="BN39735">
        <v>0</v>
      </c>
      <c r="BO39735">
        <v>0</v>
      </c>
      <c r="BP39735">
        <v>0</v>
      </c>
      <c r="BQ39735">
        <v>0</v>
      </c>
      <c r="BR39735">
        <v>0</v>
      </c>
      <c r="BS39735">
        <v>0</v>
      </c>
      <c r="BT39735">
        <v>0</v>
      </c>
      <c r="BU39735">
        <v>0</v>
      </c>
      <c r="BV39735">
        <v>0</v>
      </c>
      <c r="BW39735">
        <v>0</v>
      </c>
    </row>
    <row r="39736" spans="1:75" x14ac:dyDescent="0.25">
      <c r="A39736">
        <v>3808</v>
      </c>
      <c r="B39736" s="1">
        <v>45208</v>
      </c>
      <c r="C39736" s="3">
        <v>0.31587962962962962</v>
      </c>
      <c r="D39736">
        <v>845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  <c r="AJ39736">
        <v>0</v>
      </c>
      <c r="AK39736">
        <v>0</v>
      </c>
      <c r="AL39736">
        <v>0</v>
      </c>
      <c r="AM39736">
        <v>0</v>
      </c>
      <c r="AN39736">
        <v>0</v>
      </c>
      <c r="AO39736">
        <v>0</v>
      </c>
      <c r="AP39736">
        <v>0</v>
      </c>
      <c r="AQ39736">
        <v>0</v>
      </c>
      <c r="AR39736">
        <v>0</v>
      </c>
      <c r="AS39736">
        <v>0</v>
      </c>
      <c r="AT39736">
        <v>0</v>
      </c>
      <c r="AU39736">
        <v>0</v>
      </c>
      <c r="AV39736">
        <v>0</v>
      </c>
      <c r="AW39736">
        <v>0</v>
      </c>
      <c r="AX39736">
        <v>0</v>
      </c>
      <c r="AY39736">
        <v>0</v>
      </c>
      <c r="AZ39736">
        <v>0</v>
      </c>
      <c r="BA39736">
        <v>0</v>
      </c>
      <c r="BB39736">
        <v>0</v>
      </c>
      <c r="BC39736">
        <v>0</v>
      </c>
      <c r="BD39736">
        <v>0</v>
      </c>
      <c r="BE39736">
        <v>0</v>
      </c>
      <c r="BF39736">
        <v>0</v>
      </c>
      <c r="BG39736">
        <v>0</v>
      </c>
      <c r="BH39736">
        <v>0</v>
      </c>
      <c r="BI39736">
        <v>0</v>
      </c>
      <c r="BJ39736">
        <v>0</v>
      </c>
      <c r="BK39736">
        <v>0</v>
      </c>
      <c r="BL39736">
        <v>0</v>
      </c>
      <c r="BM39736">
        <v>0</v>
      </c>
      <c r="BN39736">
        <v>0</v>
      </c>
      <c r="BO39736">
        <v>0</v>
      </c>
      <c r="BP39736">
        <v>0</v>
      </c>
      <c r="BQ39736">
        <v>0</v>
      </c>
      <c r="BR39736">
        <v>0</v>
      </c>
      <c r="BS39736">
        <v>0</v>
      </c>
      <c r="BT39736">
        <v>0</v>
      </c>
      <c r="BU39736">
        <v>0</v>
      </c>
      <c r="BV39736">
        <v>0</v>
      </c>
      <c r="BW39736">
        <v>0</v>
      </c>
    </row>
    <row r="39737" spans="1:75" x14ac:dyDescent="0.25">
      <c r="A39737">
        <v>3809</v>
      </c>
      <c r="B39737" s="1">
        <v>45208</v>
      </c>
      <c r="C39737" s="3">
        <v>0.31726851851851851</v>
      </c>
      <c r="D39737">
        <v>845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  <c r="AJ39737">
        <v>0</v>
      </c>
      <c r="AK39737">
        <v>0</v>
      </c>
      <c r="AL39737">
        <v>0</v>
      </c>
      <c r="AM39737">
        <v>0</v>
      </c>
      <c r="AN39737">
        <v>0</v>
      </c>
      <c r="AO39737">
        <v>0</v>
      </c>
      <c r="AP39737">
        <v>0</v>
      </c>
      <c r="AQ39737">
        <v>0</v>
      </c>
      <c r="AR39737">
        <v>0</v>
      </c>
      <c r="AS39737">
        <v>0</v>
      </c>
      <c r="AT39737">
        <v>0</v>
      </c>
      <c r="AU39737">
        <v>0</v>
      </c>
      <c r="AV39737">
        <v>0</v>
      </c>
      <c r="AW39737">
        <v>0</v>
      </c>
      <c r="AX39737">
        <v>0</v>
      </c>
      <c r="AY39737">
        <v>0</v>
      </c>
      <c r="AZ39737">
        <v>0</v>
      </c>
      <c r="BA39737">
        <v>0</v>
      </c>
      <c r="BB39737">
        <v>0</v>
      </c>
      <c r="BC39737">
        <v>0</v>
      </c>
      <c r="BD39737">
        <v>0</v>
      </c>
      <c r="BE39737">
        <v>0</v>
      </c>
      <c r="BF39737">
        <v>0</v>
      </c>
      <c r="BG39737">
        <v>0</v>
      </c>
      <c r="BH39737">
        <v>0</v>
      </c>
      <c r="BI39737">
        <v>0</v>
      </c>
      <c r="BJ39737">
        <v>0</v>
      </c>
      <c r="BK39737">
        <v>0</v>
      </c>
      <c r="BL39737">
        <v>0</v>
      </c>
      <c r="BM39737">
        <v>0</v>
      </c>
      <c r="BN39737">
        <v>0</v>
      </c>
      <c r="BO39737">
        <v>0</v>
      </c>
      <c r="BP39737">
        <v>0</v>
      </c>
      <c r="BQ39737">
        <v>0</v>
      </c>
      <c r="BR39737">
        <v>0</v>
      </c>
      <c r="BS39737">
        <v>0</v>
      </c>
      <c r="BT39737">
        <v>0</v>
      </c>
      <c r="BU39737">
        <v>0</v>
      </c>
      <c r="BV39737">
        <v>0</v>
      </c>
      <c r="BW39737">
        <v>0</v>
      </c>
    </row>
    <row r="39738" spans="1:75" x14ac:dyDescent="0.25">
      <c r="A39738">
        <v>3810</v>
      </c>
      <c r="B39738" s="1">
        <v>45208</v>
      </c>
      <c r="C39738" s="3">
        <v>0.31865740740740739</v>
      </c>
      <c r="D39738">
        <v>842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>
        <v>0</v>
      </c>
      <c r="AL39738">
        <v>0</v>
      </c>
      <c r="AM39738">
        <v>0</v>
      </c>
      <c r="AN39738">
        <v>0</v>
      </c>
      <c r="AO39738">
        <v>0</v>
      </c>
      <c r="AP39738">
        <v>0</v>
      </c>
      <c r="AQ39738">
        <v>0</v>
      </c>
      <c r="AR39738">
        <v>0</v>
      </c>
      <c r="AS39738">
        <v>0</v>
      </c>
      <c r="AT39738">
        <v>0</v>
      </c>
      <c r="AU39738">
        <v>0</v>
      </c>
      <c r="AV39738">
        <v>0</v>
      </c>
      <c r="AW39738">
        <v>0</v>
      </c>
      <c r="AX39738">
        <v>0</v>
      </c>
      <c r="AY39738">
        <v>0</v>
      </c>
      <c r="AZ39738">
        <v>0</v>
      </c>
      <c r="BA39738">
        <v>0</v>
      </c>
      <c r="BB39738">
        <v>0</v>
      </c>
      <c r="BC39738">
        <v>0</v>
      </c>
      <c r="BD39738">
        <v>0</v>
      </c>
      <c r="BE39738">
        <v>0</v>
      </c>
      <c r="BF39738">
        <v>0</v>
      </c>
      <c r="BG39738">
        <v>0</v>
      </c>
      <c r="BH39738">
        <v>0</v>
      </c>
      <c r="BI39738">
        <v>0</v>
      </c>
      <c r="BJ39738">
        <v>0</v>
      </c>
      <c r="BK39738">
        <v>0</v>
      </c>
      <c r="BL39738">
        <v>0</v>
      </c>
      <c r="BM39738">
        <v>0</v>
      </c>
      <c r="BN39738">
        <v>0</v>
      </c>
      <c r="BO39738">
        <v>0</v>
      </c>
      <c r="BP39738">
        <v>0</v>
      </c>
      <c r="BQ39738">
        <v>0</v>
      </c>
      <c r="BR39738">
        <v>0</v>
      </c>
      <c r="BS39738">
        <v>0</v>
      </c>
      <c r="BT39738">
        <v>0</v>
      </c>
      <c r="BU39738">
        <v>0</v>
      </c>
      <c r="BV39738">
        <v>0</v>
      </c>
      <c r="BW39738">
        <v>0</v>
      </c>
    </row>
    <row r="39739" spans="1:75" x14ac:dyDescent="0.25">
      <c r="A39739">
        <v>3811</v>
      </c>
      <c r="B39739" s="1">
        <v>45208</v>
      </c>
      <c r="C39739" s="3">
        <v>0.32004629629629627</v>
      </c>
      <c r="D39739">
        <v>828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  <c r="AJ39739">
        <v>0</v>
      </c>
      <c r="AK39739">
        <v>0</v>
      </c>
      <c r="AL39739">
        <v>0</v>
      </c>
      <c r="AM39739">
        <v>0</v>
      </c>
      <c r="AN39739">
        <v>0</v>
      </c>
      <c r="AO39739">
        <v>0</v>
      </c>
      <c r="AP39739">
        <v>0</v>
      </c>
      <c r="AQ39739">
        <v>0</v>
      </c>
      <c r="AR39739">
        <v>0</v>
      </c>
      <c r="AS39739">
        <v>0</v>
      </c>
      <c r="AT39739">
        <v>0</v>
      </c>
      <c r="AU39739">
        <v>0</v>
      </c>
      <c r="AV39739">
        <v>0</v>
      </c>
      <c r="AW39739">
        <v>0</v>
      </c>
      <c r="AX39739">
        <v>0</v>
      </c>
      <c r="AY39739">
        <v>0</v>
      </c>
      <c r="AZ39739">
        <v>0</v>
      </c>
      <c r="BA39739">
        <v>0</v>
      </c>
      <c r="BB39739">
        <v>0</v>
      </c>
      <c r="BC39739">
        <v>0</v>
      </c>
      <c r="BD39739">
        <v>0</v>
      </c>
      <c r="BE39739">
        <v>0</v>
      </c>
      <c r="BF39739">
        <v>0</v>
      </c>
      <c r="BG39739">
        <v>0</v>
      </c>
      <c r="BH39739">
        <v>0</v>
      </c>
      <c r="BI39739">
        <v>0</v>
      </c>
      <c r="BJ39739">
        <v>0</v>
      </c>
      <c r="BK39739">
        <v>0</v>
      </c>
      <c r="BL39739">
        <v>0</v>
      </c>
      <c r="BM39739">
        <v>0</v>
      </c>
      <c r="BN39739">
        <v>0</v>
      </c>
      <c r="BO39739">
        <v>0</v>
      </c>
      <c r="BP39739">
        <v>0</v>
      </c>
      <c r="BQ39739">
        <v>0</v>
      </c>
      <c r="BR39739">
        <v>0</v>
      </c>
      <c r="BS39739">
        <v>0</v>
      </c>
      <c r="BT39739">
        <v>0</v>
      </c>
      <c r="BU39739">
        <v>0</v>
      </c>
      <c r="BV39739">
        <v>0</v>
      </c>
      <c r="BW39739">
        <v>0</v>
      </c>
    </row>
    <row r="39740" spans="1:75" x14ac:dyDescent="0.25">
      <c r="A39740">
        <v>3812</v>
      </c>
      <c r="B39740" s="1">
        <v>45208</v>
      </c>
      <c r="C39740" s="3">
        <v>0.32143518518518516</v>
      </c>
      <c r="D39740">
        <v>869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  <c r="AJ39740">
        <v>0</v>
      </c>
      <c r="AK39740">
        <v>0</v>
      </c>
      <c r="AL39740">
        <v>0</v>
      </c>
      <c r="AM39740">
        <v>0</v>
      </c>
      <c r="AN39740">
        <v>0</v>
      </c>
      <c r="AO39740">
        <v>0</v>
      </c>
      <c r="AP39740">
        <v>0</v>
      </c>
      <c r="AQ39740">
        <v>0</v>
      </c>
      <c r="AR39740">
        <v>0</v>
      </c>
      <c r="AS39740">
        <v>0</v>
      </c>
      <c r="AT39740">
        <v>0</v>
      </c>
      <c r="AU39740">
        <v>0</v>
      </c>
      <c r="AV39740">
        <v>0</v>
      </c>
      <c r="AW39740">
        <v>0</v>
      </c>
      <c r="AX39740">
        <v>0</v>
      </c>
      <c r="AY39740">
        <v>0</v>
      </c>
      <c r="AZ39740">
        <v>0</v>
      </c>
      <c r="BA39740">
        <v>0</v>
      </c>
      <c r="BB39740">
        <v>0</v>
      </c>
      <c r="BC39740">
        <v>0</v>
      </c>
      <c r="BD39740">
        <v>0</v>
      </c>
      <c r="BE39740">
        <v>0</v>
      </c>
      <c r="BF39740">
        <v>0</v>
      </c>
      <c r="BG39740">
        <v>0</v>
      </c>
      <c r="BH39740">
        <v>0</v>
      </c>
      <c r="BI39740">
        <v>0</v>
      </c>
      <c r="BJ39740">
        <v>0</v>
      </c>
      <c r="BK39740">
        <v>0</v>
      </c>
      <c r="BL39740">
        <v>0</v>
      </c>
      <c r="BM39740">
        <v>0</v>
      </c>
      <c r="BN39740">
        <v>0</v>
      </c>
      <c r="BO39740">
        <v>0</v>
      </c>
      <c r="BP39740">
        <v>0</v>
      </c>
      <c r="BQ39740">
        <v>0</v>
      </c>
      <c r="BR39740">
        <v>0</v>
      </c>
      <c r="BS39740">
        <v>0</v>
      </c>
      <c r="BT39740">
        <v>0</v>
      </c>
      <c r="BU39740">
        <v>0</v>
      </c>
      <c r="BV39740">
        <v>0</v>
      </c>
      <c r="BW39740">
        <v>0</v>
      </c>
    </row>
    <row r="39741" spans="1:75" x14ac:dyDescent="0.25">
      <c r="A39741">
        <v>3813</v>
      </c>
      <c r="B39741" s="1">
        <v>45208</v>
      </c>
      <c r="C39741" s="3">
        <v>0.32282407407407404</v>
      </c>
      <c r="D39741">
        <v>849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  <c r="AJ39741">
        <v>0</v>
      </c>
      <c r="AK39741">
        <v>0</v>
      </c>
      <c r="AL39741">
        <v>0</v>
      </c>
      <c r="AM39741">
        <v>0</v>
      </c>
      <c r="AN39741">
        <v>0</v>
      </c>
      <c r="AO39741">
        <v>0</v>
      </c>
      <c r="AP39741">
        <v>0</v>
      </c>
      <c r="AQ39741">
        <v>0</v>
      </c>
      <c r="AR39741">
        <v>0</v>
      </c>
      <c r="AS39741">
        <v>0</v>
      </c>
      <c r="AT39741">
        <v>0</v>
      </c>
      <c r="AU39741">
        <v>0</v>
      </c>
      <c r="AV39741">
        <v>0</v>
      </c>
      <c r="AW39741">
        <v>0</v>
      </c>
      <c r="AX39741">
        <v>0</v>
      </c>
      <c r="AY39741">
        <v>0</v>
      </c>
      <c r="AZ39741">
        <v>0</v>
      </c>
      <c r="BA39741">
        <v>0</v>
      </c>
      <c r="BB39741">
        <v>0</v>
      </c>
      <c r="BC39741">
        <v>0</v>
      </c>
      <c r="BD39741">
        <v>0</v>
      </c>
      <c r="BE39741">
        <v>0</v>
      </c>
      <c r="BF39741">
        <v>0</v>
      </c>
      <c r="BG39741">
        <v>0</v>
      </c>
      <c r="BH39741">
        <v>0</v>
      </c>
      <c r="BI39741">
        <v>0</v>
      </c>
      <c r="BJ39741">
        <v>0</v>
      </c>
      <c r="BK39741">
        <v>0</v>
      </c>
      <c r="BL39741">
        <v>0</v>
      </c>
      <c r="BM39741">
        <v>0</v>
      </c>
      <c r="BN39741">
        <v>0</v>
      </c>
      <c r="BO39741">
        <v>0</v>
      </c>
      <c r="BP39741">
        <v>0</v>
      </c>
      <c r="BQ39741">
        <v>0</v>
      </c>
      <c r="BR39741">
        <v>0</v>
      </c>
      <c r="BS39741">
        <v>0</v>
      </c>
      <c r="BT39741">
        <v>0</v>
      </c>
      <c r="BU39741">
        <v>0</v>
      </c>
      <c r="BV39741">
        <v>0</v>
      </c>
      <c r="BW39741">
        <v>0</v>
      </c>
    </row>
    <row r="39742" spans="1:75" x14ac:dyDescent="0.25">
      <c r="A39742">
        <v>3814</v>
      </c>
      <c r="B39742" s="1">
        <v>45208</v>
      </c>
      <c r="C39742" s="3">
        <v>0.32421296296296293</v>
      </c>
      <c r="D39742">
        <v>827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>
        <v>0</v>
      </c>
      <c r="AL39742">
        <v>0</v>
      </c>
      <c r="AM39742">
        <v>0</v>
      </c>
      <c r="AN39742">
        <v>0</v>
      </c>
      <c r="AO39742">
        <v>0</v>
      </c>
      <c r="AP39742">
        <v>0</v>
      </c>
      <c r="AQ39742">
        <v>0</v>
      </c>
      <c r="AR39742">
        <v>0</v>
      </c>
      <c r="AS39742">
        <v>0</v>
      </c>
      <c r="AT39742">
        <v>0</v>
      </c>
      <c r="AU39742">
        <v>0</v>
      </c>
      <c r="AV39742">
        <v>0</v>
      </c>
      <c r="AW39742">
        <v>0</v>
      </c>
      <c r="AX39742">
        <v>0</v>
      </c>
      <c r="AY39742">
        <v>0</v>
      </c>
      <c r="AZ39742">
        <v>0</v>
      </c>
      <c r="BA39742">
        <v>0</v>
      </c>
      <c r="BB39742">
        <v>0</v>
      </c>
      <c r="BC39742">
        <v>0</v>
      </c>
      <c r="BD39742">
        <v>0</v>
      </c>
      <c r="BE39742">
        <v>0</v>
      </c>
      <c r="BF39742">
        <v>0</v>
      </c>
      <c r="BG39742">
        <v>0</v>
      </c>
      <c r="BH39742">
        <v>0</v>
      </c>
      <c r="BI39742">
        <v>0</v>
      </c>
      <c r="BJ39742">
        <v>0</v>
      </c>
      <c r="BK39742">
        <v>0</v>
      </c>
      <c r="BL39742">
        <v>0</v>
      </c>
      <c r="BM39742">
        <v>0</v>
      </c>
      <c r="BN39742">
        <v>0</v>
      </c>
      <c r="BO39742">
        <v>0</v>
      </c>
      <c r="BP39742">
        <v>0</v>
      </c>
      <c r="BQ39742">
        <v>0</v>
      </c>
      <c r="BR39742">
        <v>0</v>
      </c>
      <c r="BS39742">
        <v>0</v>
      </c>
      <c r="BT39742">
        <v>0</v>
      </c>
      <c r="BU39742">
        <v>0</v>
      </c>
      <c r="BV39742">
        <v>0</v>
      </c>
      <c r="BW39742">
        <v>0</v>
      </c>
    </row>
    <row r="39743" spans="1:75" x14ac:dyDescent="0.25">
      <c r="A39743">
        <v>3815</v>
      </c>
      <c r="B39743" s="1">
        <v>45208</v>
      </c>
      <c r="C39743" s="3">
        <v>0.32560185185185186</v>
      </c>
      <c r="D39743">
        <v>839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  <c r="AJ39743">
        <v>0</v>
      </c>
      <c r="AK39743">
        <v>0</v>
      </c>
      <c r="AL39743">
        <v>0</v>
      </c>
      <c r="AM39743">
        <v>0</v>
      </c>
      <c r="AN39743">
        <v>0</v>
      </c>
      <c r="AO39743">
        <v>0</v>
      </c>
      <c r="AP39743">
        <v>0</v>
      </c>
      <c r="AQ39743">
        <v>0</v>
      </c>
      <c r="AR39743">
        <v>0</v>
      </c>
      <c r="AS39743">
        <v>0</v>
      </c>
      <c r="AT39743">
        <v>0</v>
      </c>
      <c r="AU39743">
        <v>0</v>
      </c>
      <c r="AV39743">
        <v>0</v>
      </c>
      <c r="AW39743">
        <v>0</v>
      </c>
      <c r="AX39743">
        <v>0</v>
      </c>
      <c r="AY39743">
        <v>0</v>
      </c>
      <c r="AZ39743">
        <v>0</v>
      </c>
      <c r="BA39743">
        <v>0</v>
      </c>
      <c r="BB39743">
        <v>0</v>
      </c>
      <c r="BC39743">
        <v>0</v>
      </c>
      <c r="BD39743">
        <v>0</v>
      </c>
      <c r="BE39743">
        <v>0</v>
      </c>
      <c r="BF39743">
        <v>0</v>
      </c>
      <c r="BG39743">
        <v>0</v>
      </c>
      <c r="BH39743">
        <v>0</v>
      </c>
      <c r="BI39743">
        <v>0</v>
      </c>
      <c r="BJ39743">
        <v>0</v>
      </c>
      <c r="BK39743">
        <v>0</v>
      </c>
      <c r="BL39743">
        <v>0</v>
      </c>
      <c r="BM39743">
        <v>0</v>
      </c>
      <c r="BN39743">
        <v>0</v>
      </c>
      <c r="BO39743">
        <v>0</v>
      </c>
      <c r="BP39743">
        <v>0</v>
      </c>
      <c r="BQ39743">
        <v>0</v>
      </c>
      <c r="BR39743">
        <v>0</v>
      </c>
      <c r="BS39743">
        <v>0</v>
      </c>
      <c r="BT39743">
        <v>0</v>
      </c>
      <c r="BU39743">
        <v>0</v>
      </c>
      <c r="BV39743">
        <v>0</v>
      </c>
      <c r="BW39743">
        <v>0</v>
      </c>
    </row>
    <row r="39744" spans="1:75" x14ac:dyDescent="0.25">
      <c r="A39744">
        <v>3816</v>
      </c>
      <c r="B39744" s="1">
        <v>45208</v>
      </c>
      <c r="C39744" s="3">
        <v>0.32699074074074075</v>
      </c>
      <c r="D39744">
        <v>876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  <c r="AJ39744">
        <v>0</v>
      </c>
      <c r="AK39744">
        <v>0</v>
      </c>
      <c r="AL39744">
        <v>0</v>
      </c>
      <c r="AM39744">
        <v>0</v>
      </c>
      <c r="AN39744">
        <v>0</v>
      </c>
      <c r="AO39744">
        <v>0</v>
      </c>
      <c r="AP39744">
        <v>0</v>
      </c>
      <c r="AQ39744">
        <v>0</v>
      </c>
      <c r="AR39744">
        <v>0</v>
      </c>
      <c r="AS39744">
        <v>0</v>
      </c>
      <c r="AT39744">
        <v>0</v>
      </c>
      <c r="AU39744">
        <v>0</v>
      </c>
      <c r="AV39744">
        <v>0</v>
      </c>
      <c r="AW39744">
        <v>0</v>
      </c>
      <c r="AX39744">
        <v>0</v>
      </c>
      <c r="AY39744">
        <v>0</v>
      </c>
      <c r="AZ39744">
        <v>0</v>
      </c>
      <c r="BA39744">
        <v>0</v>
      </c>
      <c r="BB39744">
        <v>0</v>
      </c>
      <c r="BC39744">
        <v>0</v>
      </c>
      <c r="BD39744">
        <v>0</v>
      </c>
      <c r="BE39744">
        <v>0</v>
      </c>
      <c r="BF39744">
        <v>0</v>
      </c>
      <c r="BG39744">
        <v>0</v>
      </c>
      <c r="BH39744">
        <v>0</v>
      </c>
      <c r="BI39744">
        <v>0</v>
      </c>
      <c r="BJ39744">
        <v>0</v>
      </c>
      <c r="BK39744">
        <v>0</v>
      </c>
      <c r="BL39744">
        <v>0</v>
      </c>
      <c r="BM39744">
        <v>0</v>
      </c>
      <c r="BN39744">
        <v>0</v>
      </c>
      <c r="BO39744">
        <v>0</v>
      </c>
      <c r="BP39744">
        <v>0</v>
      </c>
      <c r="BQ39744">
        <v>0</v>
      </c>
      <c r="BR39744">
        <v>0</v>
      </c>
      <c r="BS39744">
        <v>0</v>
      </c>
      <c r="BT39744">
        <v>0</v>
      </c>
      <c r="BU39744">
        <v>0</v>
      </c>
      <c r="BV39744">
        <v>0</v>
      </c>
      <c r="BW39744">
        <v>0</v>
      </c>
    </row>
    <row r="39745" spans="1:75" x14ac:dyDescent="0.25">
      <c r="A39745">
        <v>3817</v>
      </c>
      <c r="B39745" s="1">
        <v>45208</v>
      </c>
      <c r="C39745" s="3">
        <v>0.32837962962962963</v>
      </c>
      <c r="D39745">
        <v>873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  <c r="AJ39745">
        <v>0</v>
      </c>
      <c r="AK39745">
        <v>0</v>
      </c>
      <c r="AL39745">
        <v>0</v>
      </c>
      <c r="AM39745">
        <v>0</v>
      </c>
      <c r="AN39745">
        <v>0</v>
      </c>
      <c r="AO39745">
        <v>0</v>
      </c>
      <c r="AP39745">
        <v>0</v>
      </c>
      <c r="AQ39745">
        <v>0</v>
      </c>
      <c r="AR39745">
        <v>0</v>
      </c>
      <c r="AS39745">
        <v>0</v>
      </c>
      <c r="AT39745">
        <v>0</v>
      </c>
      <c r="AU39745">
        <v>0</v>
      </c>
      <c r="AV39745">
        <v>0</v>
      </c>
      <c r="AW39745">
        <v>0</v>
      </c>
      <c r="AX39745">
        <v>0</v>
      </c>
      <c r="AY39745">
        <v>0</v>
      </c>
      <c r="AZ39745">
        <v>0</v>
      </c>
      <c r="BA39745">
        <v>0</v>
      </c>
      <c r="BB39745">
        <v>0</v>
      </c>
      <c r="BC39745">
        <v>0</v>
      </c>
      <c r="BD39745">
        <v>0</v>
      </c>
      <c r="BE39745">
        <v>0</v>
      </c>
      <c r="BF39745">
        <v>0</v>
      </c>
      <c r="BG39745">
        <v>0</v>
      </c>
      <c r="BH39745">
        <v>0</v>
      </c>
      <c r="BI39745">
        <v>0</v>
      </c>
      <c r="BJ39745">
        <v>0</v>
      </c>
      <c r="BK39745">
        <v>0</v>
      </c>
      <c r="BL39745">
        <v>0</v>
      </c>
      <c r="BM39745">
        <v>0</v>
      </c>
      <c r="BN39745">
        <v>0</v>
      </c>
      <c r="BO39745">
        <v>0</v>
      </c>
      <c r="BP39745">
        <v>0</v>
      </c>
      <c r="BQ39745">
        <v>0</v>
      </c>
      <c r="BR39745">
        <v>0</v>
      </c>
      <c r="BS39745">
        <v>0</v>
      </c>
      <c r="BT39745">
        <v>0</v>
      </c>
      <c r="BU39745">
        <v>0</v>
      </c>
      <c r="BV39745">
        <v>0</v>
      </c>
      <c r="BW39745">
        <v>0</v>
      </c>
    </row>
    <row r="39746" spans="1:75" x14ac:dyDescent="0.25">
      <c r="A39746">
        <v>3818</v>
      </c>
      <c r="B39746" s="1">
        <v>45208</v>
      </c>
      <c r="C39746" s="3">
        <v>0.32976851851851852</v>
      </c>
      <c r="D39746">
        <v>838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  <c r="AJ39746">
        <v>0</v>
      </c>
      <c r="AK39746">
        <v>0</v>
      </c>
      <c r="AL39746">
        <v>0</v>
      </c>
      <c r="AM39746">
        <v>0</v>
      </c>
      <c r="AN39746">
        <v>0</v>
      </c>
      <c r="AO39746">
        <v>0</v>
      </c>
      <c r="AP39746">
        <v>0</v>
      </c>
      <c r="AQ39746">
        <v>0</v>
      </c>
      <c r="AR39746">
        <v>0</v>
      </c>
      <c r="AS39746">
        <v>0</v>
      </c>
      <c r="AT39746">
        <v>0</v>
      </c>
      <c r="AU39746">
        <v>0</v>
      </c>
      <c r="AV39746">
        <v>0</v>
      </c>
      <c r="AW39746">
        <v>0</v>
      </c>
      <c r="AX39746">
        <v>0</v>
      </c>
      <c r="AY39746">
        <v>0</v>
      </c>
      <c r="AZ39746">
        <v>0</v>
      </c>
      <c r="BA39746">
        <v>0</v>
      </c>
      <c r="BB39746">
        <v>0</v>
      </c>
      <c r="BC39746">
        <v>0</v>
      </c>
      <c r="BD39746">
        <v>0</v>
      </c>
      <c r="BE39746">
        <v>0</v>
      </c>
      <c r="BF39746">
        <v>0</v>
      </c>
      <c r="BG39746">
        <v>0</v>
      </c>
      <c r="BH39746">
        <v>0</v>
      </c>
      <c r="BI39746">
        <v>0</v>
      </c>
      <c r="BJ39746">
        <v>0</v>
      </c>
      <c r="BK39746">
        <v>0</v>
      </c>
      <c r="BL39746">
        <v>0</v>
      </c>
      <c r="BM39746">
        <v>0</v>
      </c>
      <c r="BN39746">
        <v>0</v>
      </c>
      <c r="BO39746">
        <v>0</v>
      </c>
      <c r="BP39746">
        <v>0</v>
      </c>
      <c r="BQ39746">
        <v>0</v>
      </c>
      <c r="BR39746">
        <v>0</v>
      </c>
      <c r="BS39746">
        <v>0</v>
      </c>
      <c r="BT39746">
        <v>0</v>
      </c>
      <c r="BU39746">
        <v>0</v>
      </c>
      <c r="BV39746">
        <v>0</v>
      </c>
      <c r="BW39746">
        <v>0</v>
      </c>
    </row>
    <row r="39747" spans="1:75" x14ac:dyDescent="0.25">
      <c r="A39747">
        <v>3819</v>
      </c>
      <c r="B39747" s="1">
        <v>45208</v>
      </c>
      <c r="C39747" s="3">
        <v>0.3311574074074074</v>
      </c>
      <c r="D39747">
        <v>842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  <c r="AJ39747">
        <v>0</v>
      </c>
      <c r="AK39747">
        <v>0</v>
      </c>
      <c r="AL39747">
        <v>0</v>
      </c>
      <c r="AM39747">
        <v>0</v>
      </c>
      <c r="AN39747">
        <v>0</v>
      </c>
      <c r="AO39747">
        <v>0</v>
      </c>
      <c r="AP39747">
        <v>0</v>
      </c>
      <c r="AQ39747">
        <v>0</v>
      </c>
      <c r="AR39747">
        <v>0</v>
      </c>
      <c r="AS39747">
        <v>0</v>
      </c>
      <c r="AT39747">
        <v>0</v>
      </c>
      <c r="AU39747">
        <v>0</v>
      </c>
      <c r="AV39747">
        <v>0</v>
      </c>
      <c r="AW39747">
        <v>0</v>
      </c>
      <c r="AX39747">
        <v>0</v>
      </c>
      <c r="AY39747">
        <v>0</v>
      </c>
      <c r="AZ39747">
        <v>0</v>
      </c>
      <c r="BA39747">
        <v>0</v>
      </c>
      <c r="BB39747">
        <v>0</v>
      </c>
      <c r="BC39747">
        <v>0</v>
      </c>
      <c r="BD39747">
        <v>0</v>
      </c>
      <c r="BE39747">
        <v>0</v>
      </c>
      <c r="BF39747">
        <v>0</v>
      </c>
      <c r="BG39747">
        <v>0</v>
      </c>
      <c r="BH39747">
        <v>0</v>
      </c>
      <c r="BI39747">
        <v>0</v>
      </c>
      <c r="BJ39747">
        <v>0</v>
      </c>
      <c r="BK39747">
        <v>0</v>
      </c>
      <c r="BL39747">
        <v>0</v>
      </c>
      <c r="BM39747">
        <v>0</v>
      </c>
      <c r="BN39747">
        <v>0</v>
      </c>
      <c r="BO39747">
        <v>0</v>
      </c>
      <c r="BP39747">
        <v>0</v>
      </c>
      <c r="BQ39747">
        <v>0</v>
      </c>
      <c r="BR39747">
        <v>0</v>
      </c>
      <c r="BS39747">
        <v>0</v>
      </c>
      <c r="BT39747">
        <v>0</v>
      </c>
      <c r="BU39747">
        <v>0</v>
      </c>
      <c r="BV39747">
        <v>0</v>
      </c>
      <c r="BW39747">
        <v>0</v>
      </c>
    </row>
    <row r="39748" spans="1:75" x14ac:dyDescent="0.25">
      <c r="A39748">
        <v>3820</v>
      </c>
      <c r="B39748" s="1">
        <v>45208</v>
      </c>
      <c r="C39748" s="3">
        <v>0.33254629629629628</v>
      </c>
      <c r="D39748">
        <v>83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  <c r="AJ39748">
        <v>0</v>
      </c>
      <c r="AK39748">
        <v>0</v>
      </c>
      <c r="AL39748">
        <v>0</v>
      </c>
      <c r="AM39748">
        <v>0</v>
      </c>
      <c r="AN39748">
        <v>0</v>
      </c>
      <c r="AO39748">
        <v>0</v>
      </c>
      <c r="AP39748">
        <v>0</v>
      </c>
      <c r="AQ39748">
        <v>0</v>
      </c>
      <c r="AR39748">
        <v>0</v>
      </c>
      <c r="AS39748">
        <v>0</v>
      </c>
      <c r="AT39748">
        <v>0</v>
      </c>
      <c r="AU39748">
        <v>0</v>
      </c>
      <c r="AV39748">
        <v>0</v>
      </c>
      <c r="AW39748">
        <v>0</v>
      </c>
      <c r="AX39748">
        <v>0</v>
      </c>
      <c r="AY39748">
        <v>0</v>
      </c>
      <c r="AZ39748">
        <v>0</v>
      </c>
      <c r="BA39748">
        <v>0</v>
      </c>
      <c r="BB39748">
        <v>0</v>
      </c>
      <c r="BC39748">
        <v>0</v>
      </c>
      <c r="BD39748">
        <v>0</v>
      </c>
      <c r="BE39748">
        <v>0</v>
      </c>
      <c r="BF39748">
        <v>0</v>
      </c>
      <c r="BG39748">
        <v>0</v>
      </c>
      <c r="BH39748">
        <v>0</v>
      </c>
      <c r="BI39748">
        <v>0</v>
      </c>
      <c r="BJ39748">
        <v>0</v>
      </c>
      <c r="BK39748">
        <v>0</v>
      </c>
      <c r="BL39748">
        <v>0</v>
      </c>
      <c r="BM39748">
        <v>0</v>
      </c>
      <c r="BN39748">
        <v>0</v>
      </c>
      <c r="BO39748">
        <v>0</v>
      </c>
      <c r="BP39748">
        <v>0</v>
      </c>
      <c r="BQ39748">
        <v>0</v>
      </c>
      <c r="BR39748">
        <v>0</v>
      </c>
      <c r="BS39748">
        <v>0</v>
      </c>
      <c r="BT39748">
        <v>0</v>
      </c>
      <c r="BU39748">
        <v>0</v>
      </c>
      <c r="BV39748">
        <v>0</v>
      </c>
      <c r="BW39748">
        <v>0</v>
      </c>
    </row>
    <row r="39749" spans="1:75" x14ac:dyDescent="0.25">
      <c r="A39749">
        <v>3821</v>
      </c>
      <c r="B39749" s="1">
        <v>45208</v>
      </c>
      <c r="C39749" s="3">
        <v>0.33333333333333331</v>
      </c>
      <c r="D39749">
        <v>379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  <c r="AJ39749">
        <v>0</v>
      </c>
      <c r="AK39749">
        <v>0</v>
      </c>
      <c r="AL39749">
        <v>0</v>
      </c>
      <c r="AM39749">
        <v>0</v>
      </c>
      <c r="AN39749">
        <v>0</v>
      </c>
      <c r="AO39749">
        <v>0</v>
      </c>
      <c r="AP39749">
        <v>0</v>
      </c>
      <c r="AQ39749">
        <v>0</v>
      </c>
      <c r="AR39749">
        <v>0</v>
      </c>
      <c r="AS39749">
        <v>0</v>
      </c>
      <c r="AT39749">
        <v>0</v>
      </c>
      <c r="AU39749">
        <v>0</v>
      </c>
      <c r="AV39749">
        <v>0</v>
      </c>
      <c r="AW39749">
        <v>0</v>
      </c>
      <c r="AX39749">
        <v>0</v>
      </c>
      <c r="AY39749">
        <v>0</v>
      </c>
      <c r="AZ39749">
        <v>0</v>
      </c>
      <c r="BA39749">
        <v>0</v>
      </c>
      <c r="BB39749">
        <v>0</v>
      </c>
      <c r="BC39749">
        <v>0</v>
      </c>
      <c r="BD39749">
        <v>0</v>
      </c>
      <c r="BE39749">
        <v>0</v>
      </c>
      <c r="BF39749">
        <v>0</v>
      </c>
      <c r="BG39749">
        <v>0</v>
      </c>
      <c r="BH39749">
        <v>0</v>
      </c>
      <c r="BI39749">
        <v>0</v>
      </c>
      <c r="BJ39749">
        <v>0</v>
      </c>
      <c r="BK39749">
        <v>0</v>
      </c>
      <c r="BL39749">
        <v>0</v>
      </c>
      <c r="BM39749">
        <v>0</v>
      </c>
      <c r="BN39749">
        <v>0</v>
      </c>
      <c r="BO39749">
        <v>0</v>
      </c>
      <c r="BP39749">
        <v>0</v>
      </c>
      <c r="BQ39749">
        <v>0</v>
      </c>
      <c r="BR39749">
        <v>0</v>
      </c>
      <c r="BS39749">
        <v>0</v>
      </c>
      <c r="BT39749">
        <v>0</v>
      </c>
      <c r="BU39749">
        <v>0</v>
      </c>
      <c r="BV39749">
        <v>0</v>
      </c>
      <c r="BW39749">
        <v>0</v>
      </c>
    </row>
    <row r="39750" spans="1:75" x14ac:dyDescent="0.25">
      <c r="A39750">
        <v>3822</v>
      </c>
      <c r="B39750" s="1">
        <v>45208</v>
      </c>
      <c r="C39750" s="3">
        <v>0.33333333333333331</v>
      </c>
      <c r="D39750">
        <v>803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  <c r="AJ39750">
        <v>0</v>
      </c>
      <c r="AK39750">
        <v>0</v>
      </c>
      <c r="AL39750">
        <v>0</v>
      </c>
      <c r="AM39750">
        <v>0</v>
      </c>
      <c r="AN39750">
        <v>0</v>
      </c>
      <c r="AO39750">
        <v>0</v>
      </c>
      <c r="AP39750">
        <v>0</v>
      </c>
      <c r="AQ39750">
        <v>0</v>
      </c>
      <c r="AR39750">
        <v>0</v>
      </c>
      <c r="AS39750">
        <v>0</v>
      </c>
      <c r="AT39750">
        <v>0</v>
      </c>
      <c r="AU39750">
        <v>0</v>
      </c>
      <c r="AV39750">
        <v>0</v>
      </c>
      <c r="AW39750">
        <v>0</v>
      </c>
      <c r="AX39750">
        <v>0</v>
      </c>
      <c r="AY39750">
        <v>0</v>
      </c>
      <c r="AZ39750">
        <v>0</v>
      </c>
      <c r="BA39750">
        <v>0</v>
      </c>
      <c r="BB39750">
        <v>0</v>
      </c>
      <c r="BC39750">
        <v>0</v>
      </c>
      <c r="BD39750">
        <v>0</v>
      </c>
      <c r="BE39750">
        <v>0</v>
      </c>
      <c r="BF39750">
        <v>0</v>
      </c>
      <c r="BG39750">
        <v>0</v>
      </c>
      <c r="BH39750">
        <v>0</v>
      </c>
      <c r="BI39750">
        <v>0</v>
      </c>
      <c r="BJ39750">
        <v>0</v>
      </c>
      <c r="BK39750">
        <v>0</v>
      </c>
      <c r="BL39750">
        <v>0</v>
      </c>
      <c r="BM39750">
        <v>0</v>
      </c>
      <c r="BN39750">
        <v>0</v>
      </c>
      <c r="BO39750">
        <v>0</v>
      </c>
      <c r="BP39750">
        <v>0</v>
      </c>
      <c r="BQ39750">
        <v>0</v>
      </c>
      <c r="BR39750">
        <v>0</v>
      </c>
      <c r="BS39750">
        <v>0</v>
      </c>
      <c r="BT39750">
        <v>0</v>
      </c>
      <c r="BU39750">
        <v>0</v>
      </c>
      <c r="BV39750">
        <v>0</v>
      </c>
      <c r="BW39750">
        <v>0</v>
      </c>
    </row>
    <row r="39751" spans="1:75" x14ac:dyDescent="0.25">
      <c r="A39751">
        <v>3823</v>
      </c>
      <c r="B39751" s="1">
        <v>45208</v>
      </c>
      <c r="C39751" s="3">
        <v>0.33393518518518522</v>
      </c>
      <c r="D39751">
        <v>876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>
        <v>0</v>
      </c>
      <c r="AL39751">
        <v>0</v>
      </c>
      <c r="AM39751">
        <v>0</v>
      </c>
      <c r="AN39751">
        <v>0</v>
      </c>
      <c r="AO39751">
        <v>0</v>
      </c>
      <c r="AP39751">
        <v>0</v>
      </c>
      <c r="AQ39751">
        <v>0</v>
      </c>
      <c r="AR39751">
        <v>0</v>
      </c>
      <c r="AS39751">
        <v>0</v>
      </c>
      <c r="AT39751">
        <v>0</v>
      </c>
      <c r="AU39751">
        <v>0</v>
      </c>
      <c r="AV39751">
        <v>0</v>
      </c>
      <c r="AW39751">
        <v>0</v>
      </c>
      <c r="AX39751">
        <v>0</v>
      </c>
      <c r="AY39751">
        <v>0</v>
      </c>
      <c r="AZ39751">
        <v>0</v>
      </c>
      <c r="BA39751">
        <v>0</v>
      </c>
      <c r="BB39751">
        <v>0</v>
      </c>
      <c r="BC39751">
        <v>0</v>
      </c>
      <c r="BD39751">
        <v>0</v>
      </c>
      <c r="BE39751">
        <v>0</v>
      </c>
      <c r="BF39751">
        <v>0</v>
      </c>
      <c r="BG39751">
        <v>0</v>
      </c>
      <c r="BH39751">
        <v>0</v>
      </c>
      <c r="BI39751">
        <v>0</v>
      </c>
      <c r="BJ39751">
        <v>0</v>
      </c>
      <c r="BK39751">
        <v>0</v>
      </c>
      <c r="BL39751">
        <v>0</v>
      </c>
      <c r="BM39751">
        <v>0</v>
      </c>
      <c r="BN39751">
        <v>0</v>
      </c>
      <c r="BO39751">
        <v>0</v>
      </c>
      <c r="BP39751">
        <v>0</v>
      </c>
      <c r="BQ39751">
        <v>0</v>
      </c>
      <c r="BR39751">
        <v>0</v>
      </c>
      <c r="BS39751">
        <v>0</v>
      </c>
      <c r="BT39751">
        <v>0</v>
      </c>
      <c r="BU39751">
        <v>0</v>
      </c>
      <c r="BV39751">
        <v>0</v>
      </c>
      <c r="BW39751">
        <v>0</v>
      </c>
    </row>
    <row r="39752" spans="1:75" x14ac:dyDescent="0.25">
      <c r="A39752">
        <v>3824</v>
      </c>
      <c r="B39752" s="1">
        <v>45208</v>
      </c>
      <c r="C39752" s="3">
        <v>0.33532407407407411</v>
      </c>
      <c r="D39752">
        <v>866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>
        <v>0</v>
      </c>
      <c r="AL39752">
        <v>0</v>
      </c>
      <c r="AM39752">
        <v>0</v>
      </c>
      <c r="AN39752">
        <v>0</v>
      </c>
      <c r="AO39752">
        <v>0</v>
      </c>
      <c r="AP39752">
        <v>0</v>
      </c>
      <c r="AQ39752">
        <v>0</v>
      </c>
      <c r="AR39752">
        <v>0</v>
      </c>
      <c r="AS39752">
        <v>0</v>
      </c>
      <c r="AT39752">
        <v>0</v>
      </c>
      <c r="AU39752">
        <v>0</v>
      </c>
      <c r="AV39752">
        <v>0</v>
      </c>
      <c r="AW39752">
        <v>0</v>
      </c>
      <c r="AX39752">
        <v>0</v>
      </c>
      <c r="AY39752">
        <v>0</v>
      </c>
      <c r="AZ39752">
        <v>0</v>
      </c>
      <c r="BA39752">
        <v>0</v>
      </c>
      <c r="BB39752">
        <v>0</v>
      </c>
      <c r="BC39752">
        <v>0</v>
      </c>
      <c r="BD39752">
        <v>0</v>
      </c>
      <c r="BE39752">
        <v>0</v>
      </c>
      <c r="BF39752">
        <v>0</v>
      </c>
      <c r="BG39752">
        <v>0</v>
      </c>
      <c r="BH39752">
        <v>0</v>
      </c>
      <c r="BI39752">
        <v>0</v>
      </c>
      <c r="BJ39752">
        <v>0</v>
      </c>
      <c r="BK39752">
        <v>0</v>
      </c>
      <c r="BL39752">
        <v>0</v>
      </c>
      <c r="BM39752">
        <v>0</v>
      </c>
      <c r="BN39752">
        <v>0</v>
      </c>
      <c r="BO39752">
        <v>0</v>
      </c>
      <c r="BP39752">
        <v>0</v>
      </c>
      <c r="BQ39752">
        <v>0</v>
      </c>
      <c r="BR39752">
        <v>0</v>
      </c>
      <c r="BS39752">
        <v>0</v>
      </c>
      <c r="BT39752">
        <v>0</v>
      </c>
      <c r="BU39752">
        <v>0</v>
      </c>
      <c r="BV39752">
        <v>0</v>
      </c>
      <c r="BW39752">
        <v>0</v>
      </c>
    </row>
    <row r="39753" spans="1:75" x14ac:dyDescent="0.25">
      <c r="A39753">
        <v>3825</v>
      </c>
      <c r="B39753" s="1">
        <v>45208</v>
      </c>
      <c r="C39753" s="3">
        <v>0.33671296296296299</v>
      </c>
      <c r="D39753">
        <v>829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>
        <v>0</v>
      </c>
      <c r="AL39753">
        <v>0</v>
      </c>
      <c r="AM39753">
        <v>0</v>
      </c>
      <c r="AN39753">
        <v>0</v>
      </c>
      <c r="AO39753">
        <v>0</v>
      </c>
      <c r="AP39753">
        <v>0</v>
      </c>
      <c r="AQ39753">
        <v>0</v>
      </c>
      <c r="AR39753">
        <v>0</v>
      </c>
      <c r="AS39753">
        <v>0</v>
      </c>
      <c r="AT39753">
        <v>0</v>
      </c>
      <c r="AU39753">
        <v>0</v>
      </c>
      <c r="AV39753">
        <v>0</v>
      </c>
      <c r="AW39753">
        <v>0</v>
      </c>
      <c r="AX39753">
        <v>0</v>
      </c>
      <c r="AY39753">
        <v>0</v>
      </c>
      <c r="AZ39753">
        <v>0</v>
      </c>
      <c r="BA39753">
        <v>0</v>
      </c>
      <c r="BB39753">
        <v>0</v>
      </c>
      <c r="BC39753">
        <v>0</v>
      </c>
      <c r="BD39753">
        <v>0</v>
      </c>
      <c r="BE39753">
        <v>0</v>
      </c>
      <c r="BF39753">
        <v>0</v>
      </c>
      <c r="BG39753">
        <v>0</v>
      </c>
      <c r="BH39753">
        <v>0</v>
      </c>
      <c r="BI39753">
        <v>0</v>
      </c>
      <c r="BJ39753">
        <v>0</v>
      </c>
      <c r="BK39753">
        <v>0</v>
      </c>
      <c r="BL39753">
        <v>0</v>
      </c>
      <c r="BM39753">
        <v>0</v>
      </c>
      <c r="BN39753">
        <v>0</v>
      </c>
      <c r="BO39753">
        <v>0</v>
      </c>
      <c r="BP39753">
        <v>0</v>
      </c>
      <c r="BQ39753">
        <v>0</v>
      </c>
      <c r="BR39753">
        <v>0</v>
      </c>
      <c r="BS39753">
        <v>0</v>
      </c>
      <c r="BT39753">
        <v>0</v>
      </c>
      <c r="BU39753">
        <v>0</v>
      </c>
      <c r="BV39753">
        <v>0</v>
      </c>
      <c r="BW39753">
        <v>0</v>
      </c>
    </row>
    <row r="39754" spans="1:75" x14ac:dyDescent="0.25">
      <c r="A39754">
        <v>3826</v>
      </c>
      <c r="B39754" s="1">
        <v>45208</v>
      </c>
      <c r="C39754" s="3">
        <v>0.33810185185185188</v>
      </c>
      <c r="D39754">
        <v>841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</v>
      </c>
      <c r="AF39754">
        <v>0</v>
      </c>
      <c r="AG39754">
        <v>0</v>
      </c>
      <c r="AH39754">
        <v>0</v>
      </c>
      <c r="AI39754">
        <v>0</v>
      </c>
      <c r="AJ39754">
        <v>0</v>
      </c>
      <c r="AK39754">
        <v>0</v>
      </c>
      <c r="AL39754">
        <v>0</v>
      </c>
      <c r="AM39754">
        <v>0</v>
      </c>
      <c r="AN39754">
        <v>0</v>
      </c>
      <c r="AO39754">
        <v>0</v>
      </c>
      <c r="AP39754">
        <v>0</v>
      </c>
      <c r="AQ39754">
        <v>0</v>
      </c>
      <c r="AR39754">
        <v>0</v>
      </c>
      <c r="AS39754">
        <v>0</v>
      </c>
      <c r="AT39754">
        <v>0</v>
      </c>
      <c r="AU39754">
        <v>0</v>
      </c>
      <c r="AV39754">
        <v>0</v>
      </c>
      <c r="AW39754">
        <v>0</v>
      </c>
      <c r="AX39754">
        <v>0</v>
      </c>
      <c r="AY39754">
        <v>0</v>
      </c>
      <c r="AZ39754">
        <v>0</v>
      </c>
      <c r="BA39754">
        <v>0</v>
      </c>
      <c r="BB39754">
        <v>0</v>
      </c>
      <c r="BC39754">
        <v>0</v>
      </c>
      <c r="BD39754">
        <v>0</v>
      </c>
      <c r="BE39754">
        <v>0</v>
      </c>
      <c r="BF39754">
        <v>0</v>
      </c>
      <c r="BG39754">
        <v>0</v>
      </c>
      <c r="BH39754">
        <v>0</v>
      </c>
      <c r="BI39754">
        <v>0</v>
      </c>
      <c r="BJ39754">
        <v>0</v>
      </c>
      <c r="BK39754">
        <v>0</v>
      </c>
      <c r="BL39754">
        <v>0</v>
      </c>
      <c r="BM39754">
        <v>0</v>
      </c>
      <c r="BN39754">
        <v>0</v>
      </c>
      <c r="BO39754">
        <v>0</v>
      </c>
      <c r="BP39754">
        <v>0</v>
      </c>
      <c r="BQ39754">
        <v>0</v>
      </c>
      <c r="BR39754">
        <v>0</v>
      </c>
      <c r="BS39754">
        <v>0</v>
      </c>
      <c r="BT39754">
        <v>0</v>
      </c>
      <c r="BU39754">
        <v>0</v>
      </c>
      <c r="BV39754">
        <v>0</v>
      </c>
      <c r="BW39754">
        <v>0</v>
      </c>
    </row>
    <row r="39755" spans="1:75" x14ac:dyDescent="0.25">
      <c r="A39755">
        <v>3827</v>
      </c>
      <c r="B39755" s="1">
        <v>45208</v>
      </c>
      <c r="C39755" s="3">
        <v>0.33949074074074076</v>
      </c>
      <c r="D39755">
        <v>873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</v>
      </c>
      <c r="AF39755">
        <v>0</v>
      </c>
      <c r="AG39755">
        <v>0</v>
      </c>
      <c r="AH39755">
        <v>0</v>
      </c>
      <c r="AI39755">
        <v>0</v>
      </c>
      <c r="AJ39755">
        <v>0</v>
      </c>
      <c r="AK39755">
        <v>0</v>
      </c>
      <c r="AL39755">
        <v>0</v>
      </c>
      <c r="AM39755">
        <v>0</v>
      </c>
      <c r="AN39755">
        <v>0</v>
      </c>
      <c r="AO39755">
        <v>0</v>
      </c>
      <c r="AP39755">
        <v>0</v>
      </c>
      <c r="AQ39755">
        <v>0</v>
      </c>
      <c r="AR39755">
        <v>0</v>
      </c>
      <c r="AS39755">
        <v>0</v>
      </c>
      <c r="AT39755">
        <v>0</v>
      </c>
      <c r="AU39755">
        <v>0</v>
      </c>
      <c r="AV39755">
        <v>0</v>
      </c>
      <c r="AW39755">
        <v>0</v>
      </c>
      <c r="AX39755">
        <v>0</v>
      </c>
      <c r="AY39755">
        <v>0</v>
      </c>
      <c r="AZ39755">
        <v>0</v>
      </c>
      <c r="BA39755">
        <v>0</v>
      </c>
      <c r="BB39755">
        <v>0</v>
      </c>
      <c r="BC39755">
        <v>0</v>
      </c>
      <c r="BD39755">
        <v>0</v>
      </c>
      <c r="BE39755">
        <v>0</v>
      </c>
      <c r="BF39755">
        <v>0</v>
      </c>
      <c r="BG39755">
        <v>0</v>
      </c>
      <c r="BH39755">
        <v>0</v>
      </c>
      <c r="BI39755">
        <v>0</v>
      </c>
      <c r="BJ39755">
        <v>0</v>
      </c>
      <c r="BK39755">
        <v>0</v>
      </c>
      <c r="BL39755">
        <v>0</v>
      </c>
      <c r="BM39755">
        <v>0</v>
      </c>
      <c r="BN39755">
        <v>0</v>
      </c>
      <c r="BO39755">
        <v>0</v>
      </c>
      <c r="BP39755">
        <v>0</v>
      </c>
      <c r="BQ39755">
        <v>0</v>
      </c>
      <c r="BR39755">
        <v>0</v>
      </c>
      <c r="BS39755">
        <v>0</v>
      </c>
      <c r="BT39755">
        <v>0</v>
      </c>
      <c r="BU39755">
        <v>0</v>
      </c>
      <c r="BV39755">
        <v>0</v>
      </c>
      <c r="BW39755">
        <v>0</v>
      </c>
    </row>
    <row r="39756" spans="1:75" x14ac:dyDescent="0.25">
      <c r="A39756">
        <v>3828</v>
      </c>
      <c r="B39756" s="1">
        <v>45208</v>
      </c>
      <c r="C39756" s="3">
        <v>0.33959490740740739</v>
      </c>
      <c r="D39756">
        <v>338</v>
      </c>
      <c r="AN39756">
        <v>1</v>
      </c>
      <c r="AO39756">
        <v>0</v>
      </c>
    </row>
    <row r="39757" spans="1:75" x14ac:dyDescent="0.25">
      <c r="A39757">
        <v>3829</v>
      </c>
      <c r="B39757" s="1">
        <v>45208</v>
      </c>
      <c r="C39757" s="3">
        <v>0.33961805555555552</v>
      </c>
      <c r="D39757">
        <v>342</v>
      </c>
      <c r="AN39757">
        <v>0</v>
      </c>
      <c r="AO39757">
        <v>0</v>
      </c>
    </row>
    <row r="39758" spans="1:75" x14ac:dyDescent="0.25">
      <c r="A39758">
        <v>3830</v>
      </c>
      <c r="B39758" s="1">
        <v>45208</v>
      </c>
      <c r="C39758" s="3">
        <v>0.34087962962962964</v>
      </c>
      <c r="D39758">
        <v>851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E39758">
        <v>0</v>
      </c>
      <c r="AF39758">
        <v>0</v>
      </c>
      <c r="AG39758">
        <v>0</v>
      </c>
      <c r="AH39758">
        <v>0</v>
      </c>
      <c r="AI39758">
        <v>0</v>
      </c>
      <c r="AJ39758">
        <v>0</v>
      </c>
      <c r="AK39758">
        <v>0</v>
      </c>
      <c r="AL39758">
        <v>0</v>
      </c>
      <c r="AM39758">
        <v>0</v>
      </c>
      <c r="AN39758">
        <v>0</v>
      </c>
      <c r="AO39758">
        <v>0</v>
      </c>
      <c r="AP39758">
        <v>0</v>
      </c>
      <c r="AQ39758">
        <v>0</v>
      </c>
      <c r="AR39758">
        <v>0</v>
      </c>
      <c r="AS39758">
        <v>0</v>
      </c>
      <c r="AT39758">
        <v>0</v>
      </c>
      <c r="AU39758">
        <v>0</v>
      </c>
      <c r="AV39758">
        <v>0</v>
      </c>
      <c r="AW39758">
        <v>0</v>
      </c>
      <c r="AX39758">
        <v>0</v>
      </c>
      <c r="AY39758">
        <v>0</v>
      </c>
      <c r="AZ39758">
        <v>0</v>
      </c>
      <c r="BA39758">
        <v>0</v>
      </c>
      <c r="BB39758">
        <v>0</v>
      </c>
      <c r="BC39758">
        <v>0</v>
      </c>
      <c r="BD39758">
        <v>0</v>
      </c>
      <c r="BE39758">
        <v>0</v>
      </c>
      <c r="BF39758">
        <v>0</v>
      </c>
      <c r="BG39758">
        <v>0</v>
      </c>
      <c r="BH39758">
        <v>0</v>
      </c>
      <c r="BI39758">
        <v>0</v>
      </c>
      <c r="BJ39758">
        <v>0</v>
      </c>
      <c r="BK39758">
        <v>0</v>
      </c>
      <c r="BL39758">
        <v>0</v>
      </c>
      <c r="BM39758">
        <v>0</v>
      </c>
      <c r="BN39758">
        <v>0</v>
      </c>
      <c r="BO39758">
        <v>0</v>
      </c>
      <c r="BP39758">
        <v>0</v>
      </c>
      <c r="BQ39758">
        <v>0</v>
      </c>
      <c r="BR39758">
        <v>0</v>
      </c>
      <c r="BS39758">
        <v>0</v>
      </c>
      <c r="BT39758">
        <v>0</v>
      </c>
      <c r="BU39758">
        <v>0</v>
      </c>
      <c r="BV39758">
        <v>0</v>
      </c>
      <c r="BW39758">
        <v>0</v>
      </c>
    </row>
    <row r="39759" spans="1:75" x14ac:dyDescent="0.25">
      <c r="A39759">
        <v>3831</v>
      </c>
      <c r="B39759" s="1">
        <v>45208</v>
      </c>
      <c r="C39759" s="3">
        <v>0.34226851851851853</v>
      </c>
      <c r="D39759">
        <v>874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E39759">
        <v>0</v>
      </c>
      <c r="AF39759">
        <v>0</v>
      </c>
      <c r="AG39759">
        <v>0</v>
      </c>
      <c r="AH39759">
        <v>0</v>
      </c>
      <c r="AI39759">
        <v>0</v>
      </c>
      <c r="AJ39759">
        <v>0</v>
      </c>
      <c r="AK39759">
        <v>0</v>
      </c>
      <c r="AL39759">
        <v>0</v>
      </c>
      <c r="AM39759">
        <v>0</v>
      </c>
      <c r="AN39759">
        <v>0</v>
      </c>
      <c r="AO39759">
        <v>0</v>
      </c>
      <c r="AP39759">
        <v>0</v>
      </c>
      <c r="AQ39759">
        <v>0</v>
      </c>
      <c r="AR39759">
        <v>0</v>
      </c>
      <c r="AS39759">
        <v>0</v>
      </c>
      <c r="AT39759">
        <v>0</v>
      </c>
      <c r="AU39759">
        <v>0</v>
      </c>
      <c r="AV39759">
        <v>0</v>
      </c>
      <c r="AW39759">
        <v>0</v>
      </c>
      <c r="AX39759">
        <v>0</v>
      </c>
      <c r="AY39759">
        <v>0</v>
      </c>
      <c r="AZ39759">
        <v>0</v>
      </c>
      <c r="BA39759">
        <v>0</v>
      </c>
      <c r="BB39759">
        <v>0</v>
      </c>
      <c r="BC39759">
        <v>0</v>
      </c>
      <c r="BD39759">
        <v>0</v>
      </c>
      <c r="BE39759">
        <v>0</v>
      </c>
      <c r="BF39759">
        <v>0</v>
      </c>
      <c r="BG39759">
        <v>0</v>
      </c>
      <c r="BH39759">
        <v>0</v>
      </c>
      <c r="BI39759">
        <v>0</v>
      </c>
      <c r="BJ39759">
        <v>0</v>
      </c>
      <c r="BK39759">
        <v>0</v>
      </c>
      <c r="BL39759">
        <v>0</v>
      </c>
      <c r="BM39759">
        <v>0</v>
      </c>
      <c r="BN39759">
        <v>0</v>
      </c>
      <c r="BO39759">
        <v>0</v>
      </c>
      <c r="BP39759">
        <v>0</v>
      </c>
      <c r="BQ39759">
        <v>0</v>
      </c>
      <c r="BR39759">
        <v>0</v>
      </c>
      <c r="BS39759">
        <v>0</v>
      </c>
      <c r="BT39759">
        <v>0</v>
      </c>
      <c r="BU39759">
        <v>0</v>
      </c>
      <c r="BV39759">
        <v>0</v>
      </c>
      <c r="BW39759">
        <v>0</v>
      </c>
    </row>
    <row r="39760" spans="1:75" x14ac:dyDescent="0.25">
      <c r="A39760">
        <v>3832</v>
      </c>
      <c r="B39760" s="1">
        <v>45208</v>
      </c>
      <c r="C39760" s="3">
        <v>0.34365740740740741</v>
      </c>
      <c r="D39760">
        <v>836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E39760">
        <v>0</v>
      </c>
      <c r="AF39760">
        <v>0</v>
      </c>
      <c r="AG39760">
        <v>0</v>
      </c>
      <c r="AH39760">
        <v>0</v>
      </c>
      <c r="AI39760">
        <v>0</v>
      </c>
      <c r="AJ39760">
        <v>0</v>
      </c>
      <c r="AK39760">
        <v>0</v>
      </c>
      <c r="AL39760">
        <v>0</v>
      </c>
      <c r="AM39760">
        <v>0</v>
      </c>
      <c r="AN39760">
        <v>0</v>
      </c>
      <c r="AO39760">
        <v>0</v>
      </c>
      <c r="AP39760">
        <v>0</v>
      </c>
      <c r="AQ39760">
        <v>0</v>
      </c>
      <c r="AR39760">
        <v>0</v>
      </c>
      <c r="AS39760">
        <v>0</v>
      </c>
      <c r="AT39760">
        <v>0</v>
      </c>
      <c r="AU39760">
        <v>0</v>
      </c>
      <c r="AV39760">
        <v>0</v>
      </c>
      <c r="AW39760">
        <v>0</v>
      </c>
      <c r="AX39760">
        <v>0</v>
      </c>
      <c r="AY39760">
        <v>0</v>
      </c>
      <c r="AZ39760">
        <v>0</v>
      </c>
      <c r="BA39760">
        <v>0</v>
      </c>
      <c r="BB39760">
        <v>0</v>
      </c>
      <c r="BC39760">
        <v>0</v>
      </c>
      <c r="BD39760">
        <v>0</v>
      </c>
      <c r="BE39760">
        <v>0</v>
      </c>
      <c r="BF39760">
        <v>0</v>
      </c>
      <c r="BG39760">
        <v>0</v>
      </c>
      <c r="BH39760">
        <v>0</v>
      </c>
      <c r="BI39760">
        <v>0</v>
      </c>
      <c r="BJ39760">
        <v>0</v>
      </c>
      <c r="BK39760">
        <v>0</v>
      </c>
      <c r="BL39760">
        <v>0</v>
      </c>
      <c r="BM39760">
        <v>0</v>
      </c>
      <c r="BN39760">
        <v>0</v>
      </c>
      <c r="BO39760">
        <v>0</v>
      </c>
      <c r="BP39760">
        <v>0</v>
      </c>
      <c r="BQ39760">
        <v>0</v>
      </c>
      <c r="BR39760">
        <v>0</v>
      </c>
      <c r="BS39760">
        <v>0</v>
      </c>
      <c r="BT39760">
        <v>0</v>
      </c>
      <c r="BU39760">
        <v>0</v>
      </c>
      <c r="BV39760">
        <v>0</v>
      </c>
      <c r="BW39760">
        <v>0</v>
      </c>
    </row>
    <row r="39761" spans="1:75" x14ac:dyDescent="0.25">
      <c r="A39761">
        <v>3833</v>
      </c>
      <c r="B39761" s="1">
        <v>45208</v>
      </c>
      <c r="C39761" s="3">
        <v>0.3450462962962963</v>
      </c>
      <c r="D39761">
        <v>866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E39761">
        <v>0</v>
      </c>
      <c r="AF39761">
        <v>0</v>
      </c>
      <c r="AG39761">
        <v>0</v>
      </c>
      <c r="AH39761">
        <v>0</v>
      </c>
      <c r="AI39761">
        <v>0</v>
      </c>
      <c r="AJ39761">
        <v>0</v>
      </c>
      <c r="AK39761">
        <v>0</v>
      </c>
      <c r="AL39761">
        <v>0</v>
      </c>
      <c r="AM39761">
        <v>0</v>
      </c>
      <c r="AN39761">
        <v>0</v>
      </c>
      <c r="AO39761">
        <v>0</v>
      </c>
      <c r="AP39761">
        <v>0</v>
      </c>
      <c r="AQ39761">
        <v>0</v>
      </c>
      <c r="AR39761">
        <v>0</v>
      </c>
      <c r="AS39761">
        <v>0</v>
      </c>
      <c r="AT39761">
        <v>0</v>
      </c>
      <c r="AU39761">
        <v>0</v>
      </c>
      <c r="AV39761">
        <v>0</v>
      </c>
      <c r="AW39761">
        <v>0</v>
      </c>
      <c r="AX39761">
        <v>0</v>
      </c>
      <c r="AY39761">
        <v>0</v>
      </c>
      <c r="AZ39761">
        <v>0</v>
      </c>
      <c r="BA39761">
        <v>0</v>
      </c>
      <c r="BB39761">
        <v>0</v>
      </c>
      <c r="BC39761">
        <v>0</v>
      </c>
      <c r="BD39761">
        <v>0</v>
      </c>
      <c r="BE39761">
        <v>0</v>
      </c>
      <c r="BF39761">
        <v>0</v>
      </c>
      <c r="BG39761">
        <v>0</v>
      </c>
      <c r="BH39761">
        <v>0</v>
      </c>
      <c r="BI39761">
        <v>0</v>
      </c>
      <c r="BJ39761">
        <v>0</v>
      </c>
      <c r="BK39761">
        <v>0</v>
      </c>
      <c r="BL39761">
        <v>0</v>
      </c>
      <c r="BM39761">
        <v>0</v>
      </c>
      <c r="BN39761">
        <v>0</v>
      </c>
      <c r="BO39761">
        <v>0</v>
      </c>
      <c r="BP39761">
        <v>0</v>
      </c>
      <c r="BQ39761">
        <v>0</v>
      </c>
      <c r="BR39761">
        <v>0</v>
      </c>
      <c r="BS39761">
        <v>0</v>
      </c>
      <c r="BT39761">
        <v>0</v>
      </c>
      <c r="BU39761">
        <v>0</v>
      </c>
      <c r="BV39761">
        <v>0</v>
      </c>
      <c r="BW39761">
        <v>0</v>
      </c>
    </row>
    <row r="39762" spans="1:75" x14ac:dyDescent="0.25">
      <c r="A39762">
        <v>3834</v>
      </c>
      <c r="B39762" s="1">
        <v>45208</v>
      </c>
      <c r="C39762" s="3">
        <v>0.34643518518518518</v>
      </c>
      <c r="D39762">
        <v>824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E39762">
        <v>0</v>
      </c>
      <c r="AF39762">
        <v>0</v>
      </c>
      <c r="AG39762">
        <v>0</v>
      </c>
      <c r="AH39762">
        <v>0</v>
      </c>
      <c r="AI39762">
        <v>0</v>
      </c>
      <c r="AJ39762">
        <v>0</v>
      </c>
      <c r="AK39762">
        <v>0</v>
      </c>
      <c r="AL39762">
        <v>0</v>
      </c>
      <c r="AM39762">
        <v>0</v>
      </c>
      <c r="AN39762">
        <v>0</v>
      </c>
      <c r="AO39762">
        <v>0</v>
      </c>
      <c r="AP39762">
        <v>0</v>
      </c>
      <c r="AQ39762">
        <v>0</v>
      </c>
      <c r="AR39762">
        <v>0</v>
      </c>
      <c r="AS39762">
        <v>0</v>
      </c>
      <c r="AT39762">
        <v>0</v>
      </c>
      <c r="AU39762">
        <v>0</v>
      </c>
      <c r="AV39762">
        <v>0</v>
      </c>
      <c r="AW39762">
        <v>0</v>
      </c>
      <c r="AX39762">
        <v>0</v>
      </c>
      <c r="AY39762">
        <v>0</v>
      </c>
      <c r="AZ39762">
        <v>0</v>
      </c>
      <c r="BA39762">
        <v>0</v>
      </c>
      <c r="BB39762">
        <v>0</v>
      </c>
      <c r="BC39762">
        <v>0</v>
      </c>
      <c r="BD39762">
        <v>0</v>
      </c>
      <c r="BE39762">
        <v>0</v>
      </c>
      <c r="BF39762">
        <v>0</v>
      </c>
      <c r="BG39762">
        <v>0</v>
      </c>
      <c r="BH39762">
        <v>0</v>
      </c>
      <c r="BI39762">
        <v>0</v>
      </c>
      <c r="BJ39762">
        <v>0</v>
      </c>
      <c r="BK39762">
        <v>0</v>
      </c>
      <c r="BL39762">
        <v>0</v>
      </c>
      <c r="BM39762">
        <v>0</v>
      </c>
      <c r="BN39762">
        <v>0</v>
      </c>
      <c r="BO39762">
        <v>0</v>
      </c>
      <c r="BP39762">
        <v>0</v>
      </c>
      <c r="BQ39762">
        <v>0</v>
      </c>
      <c r="BR39762">
        <v>0</v>
      </c>
      <c r="BS39762">
        <v>0</v>
      </c>
      <c r="BT39762">
        <v>0</v>
      </c>
      <c r="BU39762">
        <v>0</v>
      </c>
      <c r="BV39762">
        <v>0</v>
      </c>
      <c r="BW39762">
        <v>0</v>
      </c>
    </row>
    <row r="39763" spans="1:75" x14ac:dyDescent="0.25">
      <c r="A39763">
        <v>3835</v>
      </c>
      <c r="B39763" s="1">
        <v>45208</v>
      </c>
      <c r="C39763" s="3">
        <v>0.34782407407407406</v>
      </c>
      <c r="D39763">
        <v>836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E39763">
        <v>0</v>
      </c>
      <c r="AF39763">
        <v>0</v>
      </c>
      <c r="AG39763">
        <v>0</v>
      </c>
      <c r="AH39763">
        <v>0</v>
      </c>
      <c r="AI39763">
        <v>0</v>
      </c>
      <c r="AJ39763">
        <v>0</v>
      </c>
      <c r="AK39763">
        <v>0</v>
      </c>
      <c r="AL39763">
        <v>0</v>
      </c>
      <c r="AM39763">
        <v>0</v>
      </c>
      <c r="AN39763">
        <v>0</v>
      </c>
      <c r="AO39763">
        <v>0</v>
      </c>
      <c r="AP39763">
        <v>0</v>
      </c>
      <c r="AQ39763">
        <v>0</v>
      </c>
      <c r="AR39763">
        <v>0</v>
      </c>
      <c r="AS39763">
        <v>0</v>
      </c>
      <c r="AT39763">
        <v>0</v>
      </c>
      <c r="AU39763">
        <v>0</v>
      </c>
      <c r="AV39763">
        <v>0</v>
      </c>
      <c r="AW39763">
        <v>0</v>
      </c>
      <c r="AX39763">
        <v>0</v>
      </c>
      <c r="AY39763">
        <v>0</v>
      </c>
      <c r="AZ39763">
        <v>0</v>
      </c>
      <c r="BA39763">
        <v>0</v>
      </c>
      <c r="BB39763">
        <v>0</v>
      </c>
      <c r="BC39763">
        <v>0</v>
      </c>
      <c r="BD39763">
        <v>0</v>
      </c>
      <c r="BE39763">
        <v>0</v>
      </c>
      <c r="BF39763">
        <v>0</v>
      </c>
      <c r="BG39763">
        <v>0</v>
      </c>
      <c r="BH39763">
        <v>0</v>
      </c>
      <c r="BI39763">
        <v>0</v>
      </c>
      <c r="BJ39763">
        <v>0</v>
      </c>
      <c r="BK39763">
        <v>0</v>
      </c>
      <c r="BL39763">
        <v>0</v>
      </c>
      <c r="BM39763">
        <v>0</v>
      </c>
      <c r="BN39763">
        <v>0</v>
      </c>
      <c r="BO39763">
        <v>0</v>
      </c>
      <c r="BP39763">
        <v>0</v>
      </c>
      <c r="BQ39763">
        <v>0</v>
      </c>
      <c r="BR39763">
        <v>0</v>
      </c>
      <c r="BS39763">
        <v>0</v>
      </c>
      <c r="BT39763">
        <v>0</v>
      </c>
      <c r="BU39763">
        <v>0</v>
      </c>
      <c r="BV39763">
        <v>0</v>
      </c>
      <c r="BW39763">
        <v>0</v>
      </c>
    </row>
    <row r="39764" spans="1:75" x14ac:dyDescent="0.25">
      <c r="A39764">
        <v>3836</v>
      </c>
      <c r="B39764" s="1">
        <v>45208</v>
      </c>
      <c r="C39764" s="3">
        <v>0.34921296296296295</v>
      </c>
      <c r="D39764">
        <v>837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E39764">
        <v>0</v>
      </c>
      <c r="AF39764">
        <v>0</v>
      </c>
      <c r="AG39764">
        <v>0</v>
      </c>
      <c r="AH39764">
        <v>0</v>
      </c>
      <c r="AI39764">
        <v>0</v>
      </c>
      <c r="AJ39764">
        <v>0</v>
      </c>
      <c r="AK39764">
        <v>0</v>
      </c>
      <c r="AL39764">
        <v>0</v>
      </c>
      <c r="AM39764">
        <v>0</v>
      </c>
      <c r="AN39764">
        <v>0</v>
      </c>
      <c r="AO39764">
        <v>0</v>
      </c>
      <c r="AP39764">
        <v>0</v>
      </c>
      <c r="AQ39764">
        <v>0</v>
      </c>
      <c r="AR39764">
        <v>0</v>
      </c>
      <c r="AS39764">
        <v>0</v>
      </c>
      <c r="AT39764">
        <v>0</v>
      </c>
      <c r="AU39764">
        <v>0</v>
      </c>
      <c r="AV39764">
        <v>0</v>
      </c>
      <c r="AW39764">
        <v>0</v>
      </c>
      <c r="AX39764">
        <v>0</v>
      </c>
      <c r="AY39764">
        <v>0</v>
      </c>
      <c r="AZ39764">
        <v>0</v>
      </c>
      <c r="BA39764">
        <v>0</v>
      </c>
      <c r="BB39764">
        <v>0</v>
      </c>
      <c r="BC39764">
        <v>0</v>
      </c>
      <c r="BD39764">
        <v>0</v>
      </c>
      <c r="BE39764">
        <v>0</v>
      </c>
      <c r="BF39764">
        <v>0</v>
      </c>
      <c r="BG39764">
        <v>0</v>
      </c>
      <c r="BH39764">
        <v>0</v>
      </c>
      <c r="BI39764">
        <v>0</v>
      </c>
      <c r="BJ39764">
        <v>0</v>
      </c>
      <c r="BK39764">
        <v>0</v>
      </c>
      <c r="BL39764">
        <v>0</v>
      </c>
      <c r="BM39764">
        <v>0</v>
      </c>
      <c r="BN39764">
        <v>0</v>
      </c>
      <c r="BO39764">
        <v>0</v>
      </c>
      <c r="BP39764">
        <v>0</v>
      </c>
      <c r="BQ39764">
        <v>0</v>
      </c>
      <c r="BR39764">
        <v>0</v>
      </c>
      <c r="BS39764">
        <v>0</v>
      </c>
      <c r="BT39764">
        <v>0</v>
      </c>
      <c r="BU39764">
        <v>0</v>
      </c>
      <c r="BV39764">
        <v>0</v>
      </c>
      <c r="BW39764">
        <v>0</v>
      </c>
    </row>
    <row r="39765" spans="1:75" x14ac:dyDescent="0.25">
      <c r="A39765">
        <v>3837</v>
      </c>
      <c r="B39765" s="1">
        <v>45208</v>
      </c>
      <c r="C39765" s="3">
        <v>0.35060185185185189</v>
      </c>
      <c r="D39765">
        <v>828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E39765">
        <v>0</v>
      </c>
      <c r="AF39765">
        <v>0</v>
      </c>
      <c r="AG39765">
        <v>0</v>
      </c>
      <c r="AH39765">
        <v>0</v>
      </c>
      <c r="AI39765">
        <v>0</v>
      </c>
      <c r="AJ39765">
        <v>0</v>
      </c>
      <c r="AK39765">
        <v>0</v>
      </c>
      <c r="AL39765">
        <v>0</v>
      </c>
      <c r="AM39765">
        <v>0</v>
      </c>
      <c r="AN39765">
        <v>0</v>
      </c>
      <c r="AO39765">
        <v>0</v>
      </c>
      <c r="AP39765">
        <v>0</v>
      </c>
      <c r="AQ39765">
        <v>0</v>
      </c>
      <c r="AR39765">
        <v>0</v>
      </c>
      <c r="AS39765">
        <v>0</v>
      </c>
      <c r="AT39765">
        <v>0</v>
      </c>
      <c r="AU39765">
        <v>0</v>
      </c>
      <c r="AV39765">
        <v>0</v>
      </c>
      <c r="AW39765">
        <v>0</v>
      </c>
      <c r="AX39765">
        <v>0</v>
      </c>
      <c r="AY39765">
        <v>0</v>
      </c>
      <c r="AZ39765">
        <v>0</v>
      </c>
      <c r="BA39765">
        <v>0</v>
      </c>
      <c r="BB39765">
        <v>0</v>
      </c>
      <c r="BC39765">
        <v>0</v>
      </c>
      <c r="BD39765">
        <v>0</v>
      </c>
      <c r="BE39765">
        <v>0</v>
      </c>
      <c r="BF39765">
        <v>0</v>
      </c>
      <c r="BG39765">
        <v>0</v>
      </c>
      <c r="BH39765">
        <v>0</v>
      </c>
      <c r="BI39765">
        <v>0</v>
      </c>
      <c r="BJ39765">
        <v>0</v>
      </c>
      <c r="BK39765">
        <v>0</v>
      </c>
      <c r="BL39765">
        <v>0</v>
      </c>
      <c r="BM39765">
        <v>0</v>
      </c>
      <c r="BN39765">
        <v>0</v>
      </c>
      <c r="BO39765">
        <v>0</v>
      </c>
      <c r="BP39765">
        <v>0</v>
      </c>
      <c r="BQ39765">
        <v>0</v>
      </c>
      <c r="BR39765">
        <v>0</v>
      </c>
      <c r="BS39765">
        <v>0</v>
      </c>
      <c r="BT39765">
        <v>0</v>
      </c>
      <c r="BU39765">
        <v>0</v>
      </c>
      <c r="BV39765">
        <v>0</v>
      </c>
      <c r="BW39765">
        <v>0</v>
      </c>
    </row>
    <row r="39766" spans="1:75" x14ac:dyDescent="0.25">
      <c r="A39766">
        <v>3838</v>
      </c>
      <c r="B39766" s="1">
        <v>45208</v>
      </c>
      <c r="C39766" s="3">
        <v>0.35199074074074077</v>
      </c>
      <c r="D39766">
        <v>862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E39766">
        <v>0</v>
      </c>
      <c r="AF39766">
        <v>0</v>
      </c>
      <c r="AG39766">
        <v>0</v>
      </c>
      <c r="AH39766">
        <v>0</v>
      </c>
      <c r="AI39766">
        <v>0</v>
      </c>
      <c r="AJ39766">
        <v>0</v>
      </c>
      <c r="AK39766">
        <v>0</v>
      </c>
      <c r="AL39766">
        <v>0</v>
      </c>
      <c r="AM39766">
        <v>0</v>
      </c>
      <c r="AN39766">
        <v>0</v>
      </c>
      <c r="AO39766">
        <v>0</v>
      </c>
      <c r="AP39766">
        <v>0</v>
      </c>
      <c r="AQ39766">
        <v>0</v>
      </c>
      <c r="AR39766">
        <v>0</v>
      </c>
      <c r="AS39766">
        <v>0</v>
      </c>
      <c r="AT39766">
        <v>0</v>
      </c>
      <c r="AU39766">
        <v>0</v>
      </c>
      <c r="AV39766">
        <v>0</v>
      </c>
      <c r="AW39766">
        <v>0</v>
      </c>
      <c r="AX39766">
        <v>0</v>
      </c>
      <c r="AY39766">
        <v>0</v>
      </c>
      <c r="AZ39766">
        <v>0</v>
      </c>
      <c r="BA39766">
        <v>0</v>
      </c>
      <c r="BB39766">
        <v>0</v>
      </c>
      <c r="BC39766">
        <v>0</v>
      </c>
      <c r="BD39766">
        <v>0</v>
      </c>
      <c r="BE39766">
        <v>0</v>
      </c>
      <c r="BF39766">
        <v>0</v>
      </c>
      <c r="BG39766">
        <v>0</v>
      </c>
      <c r="BH39766">
        <v>0</v>
      </c>
      <c r="BI39766">
        <v>0</v>
      </c>
      <c r="BJ39766">
        <v>0</v>
      </c>
      <c r="BK39766">
        <v>0</v>
      </c>
      <c r="BL39766">
        <v>0</v>
      </c>
      <c r="BM39766">
        <v>0</v>
      </c>
      <c r="BN39766">
        <v>0</v>
      </c>
      <c r="BO39766">
        <v>0</v>
      </c>
      <c r="BP39766">
        <v>0</v>
      </c>
      <c r="BQ39766">
        <v>0</v>
      </c>
      <c r="BR39766">
        <v>0</v>
      </c>
      <c r="BS39766">
        <v>0</v>
      </c>
      <c r="BT39766">
        <v>0</v>
      </c>
      <c r="BU39766">
        <v>0</v>
      </c>
      <c r="BV39766">
        <v>0</v>
      </c>
      <c r="BW39766">
        <v>0</v>
      </c>
    </row>
    <row r="39767" spans="1:75" x14ac:dyDescent="0.25">
      <c r="A39767">
        <v>3839</v>
      </c>
      <c r="B39767" s="1">
        <v>45208</v>
      </c>
      <c r="C39767" s="3">
        <v>0.35337962962962965</v>
      </c>
      <c r="D39767">
        <v>849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E39767">
        <v>0</v>
      </c>
      <c r="AF39767">
        <v>0</v>
      </c>
      <c r="AG39767">
        <v>0</v>
      </c>
      <c r="AH39767">
        <v>0</v>
      </c>
      <c r="AI39767">
        <v>0</v>
      </c>
      <c r="AJ39767">
        <v>0</v>
      </c>
      <c r="AK39767">
        <v>0</v>
      </c>
      <c r="AL39767">
        <v>0</v>
      </c>
      <c r="AM39767">
        <v>0</v>
      </c>
      <c r="AN39767">
        <v>0</v>
      </c>
      <c r="AO39767">
        <v>0</v>
      </c>
      <c r="AP39767">
        <v>0</v>
      </c>
      <c r="AQ39767">
        <v>0</v>
      </c>
      <c r="AR39767">
        <v>0</v>
      </c>
      <c r="AS39767">
        <v>0</v>
      </c>
      <c r="AT39767">
        <v>0</v>
      </c>
      <c r="AU39767">
        <v>0</v>
      </c>
      <c r="AV39767">
        <v>0</v>
      </c>
      <c r="AW39767">
        <v>0</v>
      </c>
      <c r="AX39767">
        <v>0</v>
      </c>
      <c r="AY39767">
        <v>0</v>
      </c>
      <c r="AZ39767">
        <v>0</v>
      </c>
      <c r="BA39767">
        <v>0</v>
      </c>
      <c r="BB39767">
        <v>0</v>
      </c>
      <c r="BC39767">
        <v>0</v>
      </c>
      <c r="BD39767">
        <v>0</v>
      </c>
      <c r="BE39767">
        <v>0</v>
      </c>
      <c r="BF39767">
        <v>0</v>
      </c>
      <c r="BG39767">
        <v>0</v>
      </c>
      <c r="BH39767">
        <v>0</v>
      </c>
      <c r="BI39767">
        <v>0</v>
      </c>
      <c r="BJ39767">
        <v>0</v>
      </c>
      <c r="BK39767">
        <v>0</v>
      </c>
      <c r="BL39767">
        <v>0</v>
      </c>
      <c r="BM39767">
        <v>0</v>
      </c>
      <c r="BN39767">
        <v>0</v>
      </c>
      <c r="BO39767">
        <v>0</v>
      </c>
      <c r="BP39767">
        <v>0</v>
      </c>
      <c r="BQ39767">
        <v>0</v>
      </c>
      <c r="BR39767">
        <v>0</v>
      </c>
      <c r="BS39767">
        <v>0</v>
      </c>
      <c r="BT39767">
        <v>0</v>
      </c>
      <c r="BU39767">
        <v>0</v>
      </c>
      <c r="BV39767">
        <v>0</v>
      </c>
      <c r="BW39767">
        <v>0</v>
      </c>
    </row>
    <row r="39768" spans="1:75" x14ac:dyDescent="0.25">
      <c r="A39768">
        <v>3840</v>
      </c>
      <c r="B39768" s="1">
        <v>45208</v>
      </c>
      <c r="C39768" s="3">
        <v>0.35476851851851854</v>
      </c>
      <c r="D39768">
        <v>837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E39768">
        <v>0</v>
      </c>
      <c r="AF39768">
        <v>0</v>
      </c>
      <c r="AG39768">
        <v>0</v>
      </c>
      <c r="AH39768">
        <v>0</v>
      </c>
      <c r="AI39768">
        <v>0</v>
      </c>
      <c r="AJ39768">
        <v>0</v>
      </c>
      <c r="AK39768">
        <v>0</v>
      </c>
      <c r="AL39768">
        <v>0</v>
      </c>
      <c r="AM39768">
        <v>0</v>
      </c>
      <c r="AN39768">
        <v>0</v>
      </c>
      <c r="AO39768">
        <v>0</v>
      </c>
      <c r="AP39768">
        <v>0</v>
      </c>
      <c r="AQ39768">
        <v>0</v>
      </c>
      <c r="AR39768">
        <v>0</v>
      </c>
      <c r="AS39768">
        <v>0</v>
      </c>
      <c r="AT39768">
        <v>0</v>
      </c>
      <c r="AU39768">
        <v>0</v>
      </c>
      <c r="AV39768">
        <v>0</v>
      </c>
      <c r="AW39768">
        <v>0</v>
      </c>
      <c r="AX39768">
        <v>0</v>
      </c>
      <c r="AY39768">
        <v>0</v>
      </c>
      <c r="AZ39768">
        <v>0</v>
      </c>
      <c r="BA39768">
        <v>0</v>
      </c>
      <c r="BB39768">
        <v>0</v>
      </c>
      <c r="BC39768">
        <v>0</v>
      </c>
      <c r="BD39768">
        <v>0</v>
      </c>
      <c r="BE39768">
        <v>0</v>
      </c>
      <c r="BF39768">
        <v>0</v>
      </c>
      <c r="BG39768">
        <v>0</v>
      </c>
      <c r="BH39768">
        <v>0</v>
      </c>
      <c r="BI39768">
        <v>0</v>
      </c>
      <c r="BJ39768">
        <v>0</v>
      </c>
      <c r="BK39768">
        <v>0</v>
      </c>
      <c r="BL39768">
        <v>0</v>
      </c>
      <c r="BM39768">
        <v>0</v>
      </c>
      <c r="BN39768">
        <v>0</v>
      </c>
      <c r="BO39768">
        <v>0</v>
      </c>
      <c r="BP39768">
        <v>0</v>
      </c>
      <c r="BQ39768">
        <v>0</v>
      </c>
      <c r="BR39768">
        <v>0</v>
      </c>
      <c r="BS39768">
        <v>0</v>
      </c>
      <c r="BT39768">
        <v>0</v>
      </c>
      <c r="BU39768">
        <v>0</v>
      </c>
      <c r="BV39768">
        <v>0</v>
      </c>
      <c r="BW39768">
        <v>0</v>
      </c>
    </row>
    <row r="39769" spans="1:75" x14ac:dyDescent="0.25">
      <c r="A39769">
        <v>3841</v>
      </c>
      <c r="B39769" s="1">
        <v>45208</v>
      </c>
      <c r="C39769" s="3">
        <v>0.35615740740740742</v>
      </c>
      <c r="D39769">
        <v>827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E39769">
        <v>0</v>
      </c>
      <c r="AF39769">
        <v>0</v>
      </c>
      <c r="AG39769">
        <v>0</v>
      </c>
      <c r="AH39769">
        <v>0</v>
      </c>
      <c r="AI39769">
        <v>0</v>
      </c>
      <c r="AJ39769">
        <v>0</v>
      </c>
      <c r="AK39769">
        <v>0</v>
      </c>
      <c r="AL39769">
        <v>0</v>
      </c>
      <c r="AM39769">
        <v>0</v>
      </c>
      <c r="AN39769">
        <v>0</v>
      </c>
      <c r="AO39769">
        <v>0</v>
      </c>
      <c r="AP39769">
        <v>0</v>
      </c>
      <c r="AQ39769">
        <v>0</v>
      </c>
      <c r="AR39769">
        <v>0</v>
      </c>
      <c r="AS39769">
        <v>0</v>
      </c>
      <c r="AT39769">
        <v>0</v>
      </c>
      <c r="AU39769">
        <v>0</v>
      </c>
      <c r="AV39769">
        <v>0</v>
      </c>
      <c r="AW39769">
        <v>0</v>
      </c>
      <c r="AX39769">
        <v>0</v>
      </c>
      <c r="AY39769">
        <v>0</v>
      </c>
      <c r="AZ39769">
        <v>0</v>
      </c>
      <c r="BA39769">
        <v>0</v>
      </c>
      <c r="BB39769">
        <v>0</v>
      </c>
      <c r="BC39769">
        <v>0</v>
      </c>
      <c r="BD39769">
        <v>0</v>
      </c>
      <c r="BE39769">
        <v>0</v>
      </c>
      <c r="BF39769">
        <v>0</v>
      </c>
      <c r="BG39769">
        <v>0</v>
      </c>
      <c r="BH39769">
        <v>0</v>
      </c>
      <c r="BI39769">
        <v>0</v>
      </c>
      <c r="BJ39769">
        <v>0</v>
      </c>
      <c r="BK39769">
        <v>0</v>
      </c>
      <c r="BL39769">
        <v>0</v>
      </c>
      <c r="BM39769">
        <v>0</v>
      </c>
      <c r="BN39769">
        <v>0</v>
      </c>
      <c r="BO39769">
        <v>0</v>
      </c>
      <c r="BP39769">
        <v>0</v>
      </c>
      <c r="BQ39769">
        <v>0</v>
      </c>
      <c r="BR39769">
        <v>0</v>
      </c>
      <c r="BS39769">
        <v>0</v>
      </c>
      <c r="BT39769">
        <v>0</v>
      </c>
      <c r="BU39769">
        <v>0</v>
      </c>
      <c r="BV39769">
        <v>0</v>
      </c>
      <c r="BW39769">
        <v>0</v>
      </c>
    </row>
    <row r="39770" spans="1:75" x14ac:dyDescent="0.25">
      <c r="A39770">
        <v>3842</v>
      </c>
      <c r="B39770" s="1">
        <v>45208</v>
      </c>
      <c r="C39770" s="3">
        <v>0.35754629629629631</v>
      </c>
      <c r="D39770">
        <v>826</v>
      </c>
      <c r="F39770">
        <v>0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E39770">
        <v>0</v>
      </c>
      <c r="AF39770">
        <v>0</v>
      </c>
      <c r="AG39770">
        <v>0</v>
      </c>
      <c r="AH39770">
        <v>0</v>
      </c>
      <c r="AI39770">
        <v>0</v>
      </c>
      <c r="AJ39770">
        <v>0</v>
      </c>
      <c r="AK39770">
        <v>0</v>
      </c>
      <c r="AL39770">
        <v>0</v>
      </c>
      <c r="AM39770">
        <v>0</v>
      </c>
      <c r="AN39770">
        <v>0</v>
      </c>
      <c r="AO39770">
        <v>0</v>
      </c>
      <c r="AP39770">
        <v>0</v>
      </c>
      <c r="AQ39770">
        <v>0</v>
      </c>
      <c r="AR39770">
        <v>0</v>
      </c>
      <c r="AS39770">
        <v>0</v>
      </c>
      <c r="AT39770">
        <v>0</v>
      </c>
      <c r="AU39770">
        <v>0</v>
      </c>
      <c r="AV39770">
        <v>0</v>
      </c>
      <c r="AW39770">
        <v>0</v>
      </c>
      <c r="AX39770">
        <v>0</v>
      </c>
      <c r="AY39770">
        <v>0</v>
      </c>
      <c r="AZ39770">
        <v>0</v>
      </c>
      <c r="BA39770">
        <v>0</v>
      </c>
      <c r="BB39770">
        <v>0</v>
      </c>
      <c r="BC39770">
        <v>0</v>
      </c>
      <c r="BD39770">
        <v>0</v>
      </c>
      <c r="BE39770">
        <v>0</v>
      </c>
      <c r="BF39770">
        <v>0</v>
      </c>
      <c r="BG39770">
        <v>0</v>
      </c>
      <c r="BH39770">
        <v>0</v>
      </c>
      <c r="BI39770">
        <v>0</v>
      </c>
      <c r="BJ39770">
        <v>0</v>
      </c>
      <c r="BK39770">
        <v>0</v>
      </c>
      <c r="BL39770">
        <v>0</v>
      </c>
      <c r="BM39770">
        <v>0</v>
      </c>
      <c r="BN39770">
        <v>0</v>
      </c>
      <c r="BO39770">
        <v>0</v>
      </c>
      <c r="BP39770">
        <v>0</v>
      </c>
      <c r="BQ39770">
        <v>0</v>
      </c>
      <c r="BR39770">
        <v>0</v>
      </c>
      <c r="BS39770">
        <v>0</v>
      </c>
      <c r="BT39770">
        <v>0</v>
      </c>
      <c r="BU39770">
        <v>0</v>
      </c>
      <c r="BV39770">
        <v>0</v>
      </c>
      <c r="BW39770">
        <v>0</v>
      </c>
    </row>
    <row r="39771" spans="1:75" x14ac:dyDescent="0.25">
      <c r="A39771">
        <v>3843</v>
      </c>
      <c r="B39771" s="1">
        <v>45208</v>
      </c>
      <c r="C39771" s="3">
        <v>0.35893518518518519</v>
      </c>
      <c r="D39771">
        <v>876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E39771">
        <v>0</v>
      </c>
      <c r="AF39771">
        <v>0</v>
      </c>
      <c r="AG39771">
        <v>0</v>
      </c>
      <c r="AH39771">
        <v>0</v>
      </c>
      <c r="AI39771">
        <v>0</v>
      </c>
      <c r="AJ39771">
        <v>0</v>
      </c>
      <c r="AK39771">
        <v>0</v>
      </c>
      <c r="AL39771">
        <v>0</v>
      </c>
      <c r="AM39771">
        <v>0</v>
      </c>
      <c r="AN39771">
        <v>0</v>
      </c>
      <c r="AO39771">
        <v>0</v>
      </c>
      <c r="AP39771">
        <v>0</v>
      </c>
      <c r="AQ39771">
        <v>0</v>
      </c>
      <c r="AR39771">
        <v>0</v>
      </c>
      <c r="AS39771">
        <v>0</v>
      </c>
      <c r="AT39771">
        <v>0</v>
      </c>
      <c r="AU39771">
        <v>0</v>
      </c>
      <c r="AV39771">
        <v>0</v>
      </c>
      <c r="AW39771">
        <v>0</v>
      </c>
      <c r="AX39771">
        <v>0</v>
      </c>
      <c r="AY39771">
        <v>0</v>
      </c>
      <c r="AZ39771">
        <v>0</v>
      </c>
      <c r="BA39771">
        <v>0</v>
      </c>
      <c r="BB39771">
        <v>0</v>
      </c>
      <c r="BC39771">
        <v>0</v>
      </c>
      <c r="BD39771">
        <v>0</v>
      </c>
      <c r="BE39771">
        <v>0</v>
      </c>
      <c r="BF39771">
        <v>0</v>
      </c>
      <c r="BG39771">
        <v>0</v>
      </c>
      <c r="BH39771">
        <v>0</v>
      </c>
      <c r="BI39771">
        <v>0</v>
      </c>
      <c r="BJ39771">
        <v>0</v>
      </c>
      <c r="BK39771">
        <v>0</v>
      </c>
      <c r="BL39771">
        <v>0</v>
      </c>
      <c r="BM39771">
        <v>0</v>
      </c>
      <c r="BN39771">
        <v>0</v>
      </c>
      <c r="BO39771">
        <v>0</v>
      </c>
      <c r="BP39771">
        <v>0</v>
      </c>
      <c r="BQ39771">
        <v>0</v>
      </c>
      <c r="BR39771">
        <v>0</v>
      </c>
      <c r="BS39771">
        <v>0</v>
      </c>
      <c r="BT39771">
        <v>0</v>
      </c>
      <c r="BU39771">
        <v>0</v>
      </c>
      <c r="BV39771">
        <v>0</v>
      </c>
      <c r="BW39771">
        <v>0</v>
      </c>
    </row>
    <row r="39772" spans="1:75" x14ac:dyDescent="0.25">
      <c r="A39772">
        <v>3844</v>
      </c>
      <c r="B39772" s="1">
        <v>45208</v>
      </c>
      <c r="C39772" s="3">
        <v>0.36032407407407407</v>
      </c>
      <c r="D39772">
        <v>847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0</v>
      </c>
      <c r="AF39772">
        <v>0</v>
      </c>
      <c r="AG39772">
        <v>0</v>
      </c>
      <c r="AH39772">
        <v>0</v>
      </c>
      <c r="AI39772">
        <v>0</v>
      </c>
      <c r="AJ39772">
        <v>0</v>
      </c>
      <c r="AK39772">
        <v>0</v>
      </c>
      <c r="AL39772">
        <v>0</v>
      </c>
      <c r="AM39772">
        <v>0</v>
      </c>
      <c r="AN39772">
        <v>0</v>
      </c>
      <c r="AO39772">
        <v>0</v>
      </c>
      <c r="AP39772">
        <v>0</v>
      </c>
      <c r="AQ39772">
        <v>0</v>
      </c>
      <c r="AR39772">
        <v>0</v>
      </c>
      <c r="AS39772">
        <v>0</v>
      </c>
      <c r="AT39772">
        <v>0</v>
      </c>
      <c r="AU39772">
        <v>0</v>
      </c>
      <c r="AV39772">
        <v>0</v>
      </c>
      <c r="AW39772">
        <v>0</v>
      </c>
      <c r="AX39772">
        <v>0</v>
      </c>
      <c r="AY39772">
        <v>0</v>
      </c>
      <c r="AZ39772">
        <v>0</v>
      </c>
      <c r="BA39772">
        <v>0</v>
      </c>
      <c r="BB39772">
        <v>0</v>
      </c>
      <c r="BC39772">
        <v>0</v>
      </c>
      <c r="BD39772">
        <v>0</v>
      </c>
      <c r="BE39772">
        <v>0</v>
      </c>
      <c r="BF39772">
        <v>0</v>
      </c>
      <c r="BG39772">
        <v>0</v>
      </c>
      <c r="BH39772">
        <v>0</v>
      </c>
      <c r="BI39772">
        <v>0</v>
      </c>
      <c r="BJ39772">
        <v>0</v>
      </c>
      <c r="BK39772">
        <v>0</v>
      </c>
      <c r="BL39772">
        <v>0</v>
      </c>
      <c r="BM39772">
        <v>0</v>
      </c>
      <c r="BN39772">
        <v>0</v>
      </c>
      <c r="BO39772">
        <v>0</v>
      </c>
      <c r="BP39772">
        <v>0</v>
      </c>
      <c r="BQ39772">
        <v>0</v>
      </c>
      <c r="BR39772">
        <v>0</v>
      </c>
      <c r="BS39772">
        <v>0</v>
      </c>
      <c r="BT39772">
        <v>0</v>
      </c>
      <c r="BU39772">
        <v>0</v>
      </c>
      <c r="BV39772">
        <v>0</v>
      </c>
      <c r="BW39772">
        <v>0</v>
      </c>
    </row>
    <row r="39773" spans="1:75" x14ac:dyDescent="0.25">
      <c r="A39773">
        <v>3845</v>
      </c>
      <c r="B39773" s="1">
        <v>45208</v>
      </c>
      <c r="C39773" s="3">
        <v>0.36171296296296296</v>
      </c>
      <c r="D39773">
        <v>824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0</v>
      </c>
      <c r="AF39773">
        <v>0</v>
      </c>
      <c r="AG39773">
        <v>0</v>
      </c>
      <c r="AH39773">
        <v>0</v>
      </c>
      <c r="AI39773">
        <v>0</v>
      </c>
      <c r="AJ39773">
        <v>0</v>
      </c>
      <c r="AK39773">
        <v>0</v>
      </c>
      <c r="AL39773">
        <v>0</v>
      </c>
      <c r="AM39773">
        <v>0</v>
      </c>
      <c r="AN39773">
        <v>0</v>
      </c>
      <c r="AO39773">
        <v>0</v>
      </c>
      <c r="AP39773">
        <v>0</v>
      </c>
      <c r="AQ39773">
        <v>0</v>
      </c>
      <c r="AR39773">
        <v>0</v>
      </c>
      <c r="AS39773">
        <v>0</v>
      </c>
      <c r="AT39773">
        <v>0</v>
      </c>
      <c r="AU39773">
        <v>0</v>
      </c>
      <c r="AV39773">
        <v>0</v>
      </c>
      <c r="AW39773">
        <v>0</v>
      </c>
      <c r="AX39773">
        <v>0</v>
      </c>
      <c r="AY39773">
        <v>0</v>
      </c>
      <c r="AZ39773">
        <v>0</v>
      </c>
      <c r="BA39773">
        <v>0</v>
      </c>
      <c r="BB39773">
        <v>0</v>
      </c>
      <c r="BC39773">
        <v>0</v>
      </c>
      <c r="BD39773">
        <v>0</v>
      </c>
      <c r="BE39773">
        <v>0</v>
      </c>
      <c r="BF39773">
        <v>0</v>
      </c>
      <c r="BG39773">
        <v>0</v>
      </c>
      <c r="BH39773">
        <v>0</v>
      </c>
      <c r="BI39773">
        <v>0</v>
      </c>
      <c r="BJ39773">
        <v>0</v>
      </c>
      <c r="BK39773">
        <v>0</v>
      </c>
      <c r="BL39773">
        <v>0</v>
      </c>
      <c r="BM39773">
        <v>0</v>
      </c>
      <c r="BN39773">
        <v>0</v>
      </c>
      <c r="BO39773">
        <v>0</v>
      </c>
      <c r="BP39773">
        <v>0</v>
      </c>
      <c r="BQ39773">
        <v>0</v>
      </c>
      <c r="BR39773">
        <v>0</v>
      </c>
      <c r="BS39773">
        <v>0</v>
      </c>
      <c r="BT39773">
        <v>0</v>
      </c>
      <c r="BU39773">
        <v>0</v>
      </c>
      <c r="BV39773">
        <v>0</v>
      </c>
      <c r="BW39773">
        <v>0</v>
      </c>
    </row>
    <row r="39774" spans="1:75" x14ac:dyDescent="0.25">
      <c r="A39774">
        <v>3846</v>
      </c>
      <c r="B39774" s="1">
        <v>45208</v>
      </c>
      <c r="C39774" s="3">
        <v>0.36310185185185184</v>
      </c>
      <c r="D39774">
        <v>870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0</v>
      </c>
      <c r="AF39774">
        <v>0</v>
      </c>
      <c r="AG39774">
        <v>0</v>
      </c>
      <c r="AH39774">
        <v>0</v>
      </c>
      <c r="AI39774">
        <v>0</v>
      </c>
      <c r="AJ39774">
        <v>0</v>
      </c>
      <c r="AK39774">
        <v>0</v>
      </c>
      <c r="AL39774">
        <v>0</v>
      </c>
      <c r="AM39774">
        <v>0</v>
      </c>
      <c r="AN39774">
        <v>0</v>
      </c>
      <c r="AO39774">
        <v>0</v>
      </c>
      <c r="AP39774">
        <v>0</v>
      </c>
      <c r="AQ39774">
        <v>0</v>
      </c>
      <c r="AR39774">
        <v>0</v>
      </c>
      <c r="AS39774">
        <v>0</v>
      </c>
      <c r="AT39774">
        <v>0</v>
      </c>
      <c r="AU39774">
        <v>0</v>
      </c>
      <c r="AV39774">
        <v>0</v>
      </c>
      <c r="AW39774">
        <v>0</v>
      </c>
      <c r="AX39774">
        <v>0</v>
      </c>
      <c r="AY39774">
        <v>0</v>
      </c>
      <c r="AZ39774">
        <v>0</v>
      </c>
      <c r="BA39774">
        <v>0</v>
      </c>
      <c r="BB39774">
        <v>0</v>
      </c>
      <c r="BC39774">
        <v>0</v>
      </c>
      <c r="BD39774">
        <v>0</v>
      </c>
      <c r="BE39774">
        <v>0</v>
      </c>
      <c r="BF39774">
        <v>0</v>
      </c>
      <c r="BG39774">
        <v>0</v>
      </c>
      <c r="BH39774">
        <v>0</v>
      </c>
      <c r="BI39774">
        <v>0</v>
      </c>
      <c r="BJ39774">
        <v>0</v>
      </c>
      <c r="BK39774">
        <v>0</v>
      </c>
      <c r="BL39774">
        <v>0</v>
      </c>
      <c r="BM39774">
        <v>0</v>
      </c>
      <c r="BN39774">
        <v>0</v>
      </c>
      <c r="BO39774">
        <v>0</v>
      </c>
      <c r="BP39774">
        <v>0</v>
      </c>
      <c r="BQ39774">
        <v>0</v>
      </c>
      <c r="BR39774">
        <v>0</v>
      </c>
      <c r="BS39774">
        <v>0</v>
      </c>
      <c r="BT39774">
        <v>0</v>
      </c>
      <c r="BU39774">
        <v>0</v>
      </c>
      <c r="BV39774">
        <v>0</v>
      </c>
      <c r="BW39774">
        <v>0</v>
      </c>
    </row>
    <row r="39775" spans="1:75" x14ac:dyDescent="0.25">
      <c r="A39775">
        <v>3847</v>
      </c>
      <c r="B39775" s="1">
        <v>45208</v>
      </c>
      <c r="C39775" s="3">
        <v>0.36447916666666669</v>
      </c>
      <c r="D39775">
        <v>851</v>
      </c>
      <c r="AG39775">
        <v>1</v>
      </c>
      <c r="AH39775">
        <v>0</v>
      </c>
    </row>
    <row r="39776" spans="1:75" x14ac:dyDescent="0.25">
      <c r="A39776">
        <v>3848</v>
      </c>
      <c r="B39776" s="1">
        <v>45208</v>
      </c>
      <c r="C39776" s="3">
        <v>0.36449074074074073</v>
      </c>
      <c r="D39776">
        <v>824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0</v>
      </c>
      <c r="AF39776">
        <v>0</v>
      </c>
      <c r="AG39776">
        <v>0</v>
      </c>
      <c r="AH39776">
        <v>0</v>
      </c>
      <c r="AI39776">
        <v>0</v>
      </c>
      <c r="AJ39776">
        <v>0</v>
      </c>
      <c r="AK39776">
        <v>0</v>
      </c>
      <c r="AL39776">
        <v>0</v>
      </c>
      <c r="AM39776">
        <v>0</v>
      </c>
      <c r="AN39776">
        <v>0</v>
      </c>
      <c r="AO39776">
        <v>0</v>
      </c>
      <c r="AP39776">
        <v>0</v>
      </c>
      <c r="AQ39776">
        <v>0</v>
      </c>
      <c r="AR39776">
        <v>0</v>
      </c>
      <c r="AS39776">
        <v>0</v>
      </c>
      <c r="AT39776">
        <v>0</v>
      </c>
      <c r="AU39776">
        <v>0</v>
      </c>
      <c r="AV39776">
        <v>0</v>
      </c>
      <c r="AW39776">
        <v>0</v>
      </c>
      <c r="AX39776">
        <v>0</v>
      </c>
      <c r="AY39776">
        <v>0</v>
      </c>
      <c r="AZ39776">
        <v>0</v>
      </c>
      <c r="BA39776">
        <v>0</v>
      </c>
      <c r="BB39776">
        <v>0</v>
      </c>
      <c r="BC39776">
        <v>0</v>
      </c>
      <c r="BD39776">
        <v>0</v>
      </c>
      <c r="BE39776">
        <v>0</v>
      </c>
      <c r="BF39776">
        <v>0</v>
      </c>
      <c r="BG39776">
        <v>0</v>
      </c>
      <c r="BH39776">
        <v>1</v>
      </c>
      <c r="BI39776">
        <v>0</v>
      </c>
      <c r="BJ39776">
        <v>0</v>
      </c>
      <c r="BK39776">
        <v>0</v>
      </c>
      <c r="BL39776">
        <v>0</v>
      </c>
      <c r="BM39776">
        <v>0</v>
      </c>
      <c r="BN39776">
        <v>0</v>
      </c>
      <c r="BO39776">
        <v>0</v>
      </c>
      <c r="BP39776">
        <v>0</v>
      </c>
      <c r="BQ39776">
        <v>0</v>
      </c>
      <c r="BR39776">
        <v>0</v>
      </c>
      <c r="BS39776">
        <v>0</v>
      </c>
      <c r="BT39776">
        <v>0</v>
      </c>
      <c r="BU39776">
        <v>0</v>
      </c>
      <c r="BV39776">
        <v>0</v>
      </c>
      <c r="BW39776">
        <v>0</v>
      </c>
    </row>
    <row r="39777" spans="1:75" x14ac:dyDescent="0.25">
      <c r="A39777">
        <v>3849</v>
      </c>
      <c r="B39777" s="1">
        <v>45208</v>
      </c>
      <c r="C39777" s="3">
        <v>0.36454861111111114</v>
      </c>
      <c r="D39777">
        <v>855</v>
      </c>
      <c r="AG39777">
        <v>0</v>
      </c>
      <c r="AH39777">
        <v>0</v>
      </c>
    </row>
    <row r="39778" spans="1:75" x14ac:dyDescent="0.25">
      <c r="A39778">
        <v>3850</v>
      </c>
      <c r="B39778" s="1">
        <v>45208</v>
      </c>
      <c r="C39778" s="3">
        <v>0.36587962962962961</v>
      </c>
      <c r="D39778">
        <v>855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0</v>
      </c>
      <c r="AF39778">
        <v>0</v>
      </c>
      <c r="AG39778">
        <v>0</v>
      </c>
      <c r="AH39778">
        <v>0</v>
      </c>
      <c r="AI39778">
        <v>0</v>
      </c>
      <c r="AJ39778">
        <v>0</v>
      </c>
      <c r="AK39778">
        <v>0</v>
      </c>
      <c r="AL39778">
        <v>0</v>
      </c>
      <c r="AM39778">
        <v>0</v>
      </c>
      <c r="AN39778">
        <v>0</v>
      </c>
      <c r="AO39778">
        <v>0</v>
      </c>
      <c r="AP39778">
        <v>0</v>
      </c>
      <c r="AQ39778">
        <v>0</v>
      </c>
      <c r="AR39778">
        <v>0</v>
      </c>
      <c r="AS39778">
        <v>0</v>
      </c>
      <c r="AT39778">
        <v>0</v>
      </c>
      <c r="AU39778">
        <v>0</v>
      </c>
      <c r="AV39778">
        <v>0</v>
      </c>
      <c r="AW39778">
        <v>0</v>
      </c>
      <c r="AX39778">
        <v>0</v>
      </c>
      <c r="AY39778">
        <v>0</v>
      </c>
      <c r="AZ39778">
        <v>0</v>
      </c>
      <c r="BA39778">
        <v>0</v>
      </c>
      <c r="BB39778">
        <v>0</v>
      </c>
      <c r="BC39778">
        <v>0</v>
      </c>
      <c r="BD39778">
        <v>0</v>
      </c>
      <c r="BE39778">
        <v>0</v>
      </c>
      <c r="BF39778">
        <v>0</v>
      </c>
      <c r="BG39778">
        <v>0</v>
      </c>
      <c r="BH39778">
        <v>0</v>
      </c>
      <c r="BI39778">
        <v>0</v>
      </c>
      <c r="BJ39778">
        <v>0</v>
      </c>
      <c r="BK39778">
        <v>0</v>
      </c>
      <c r="BL39778">
        <v>0</v>
      </c>
      <c r="BM39778">
        <v>0</v>
      </c>
      <c r="BN39778">
        <v>0</v>
      </c>
      <c r="BO39778">
        <v>0</v>
      </c>
      <c r="BP39778">
        <v>0</v>
      </c>
      <c r="BQ39778">
        <v>0</v>
      </c>
      <c r="BR39778">
        <v>0</v>
      </c>
      <c r="BS39778">
        <v>0</v>
      </c>
      <c r="BT39778">
        <v>0</v>
      </c>
      <c r="BU39778">
        <v>0</v>
      </c>
      <c r="BV39778">
        <v>0</v>
      </c>
      <c r="BW39778">
        <v>0</v>
      </c>
    </row>
    <row r="39779" spans="1:75" x14ac:dyDescent="0.25">
      <c r="A39779">
        <v>3851</v>
      </c>
      <c r="B39779" s="1">
        <v>45208</v>
      </c>
      <c r="C39779" s="3">
        <v>0.36726851851851849</v>
      </c>
      <c r="D39779">
        <v>83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0</v>
      </c>
      <c r="AF39779">
        <v>0</v>
      </c>
      <c r="AG39779">
        <v>0</v>
      </c>
      <c r="AH39779">
        <v>0</v>
      </c>
      <c r="AI39779">
        <v>0</v>
      </c>
      <c r="AJ39779">
        <v>0</v>
      </c>
      <c r="AK39779">
        <v>0</v>
      </c>
      <c r="AL39779">
        <v>0</v>
      </c>
      <c r="AM39779">
        <v>0</v>
      </c>
      <c r="AN39779">
        <v>0</v>
      </c>
      <c r="AO39779">
        <v>0</v>
      </c>
      <c r="AP39779">
        <v>0</v>
      </c>
      <c r="AQ39779">
        <v>0</v>
      </c>
      <c r="AR39779">
        <v>0</v>
      </c>
      <c r="AS39779">
        <v>0</v>
      </c>
      <c r="AT39779">
        <v>0</v>
      </c>
      <c r="AU39779">
        <v>0</v>
      </c>
      <c r="AV39779">
        <v>0</v>
      </c>
      <c r="AW39779">
        <v>0</v>
      </c>
      <c r="AX39779">
        <v>0</v>
      </c>
      <c r="AY39779">
        <v>0</v>
      </c>
      <c r="AZ39779">
        <v>0</v>
      </c>
      <c r="BA39779">
        <v>0</v>
      </c>
      <c r="BB39779">
        <v>0</v>
      </c>
      <c r="BC39779">
        <v>0</v>
      </c>
      <c r="BD39779">
        <v>0</v>
      </c>
      <c r="BE39779">
        <v>0</v>
      </c>
      <c r="BF39779">
        <v>0</v>
      </c>
      <c r="BG39779">
        <v>0</v>
      </c>
      <c r="BH39779">
        <v>0</v>
      </c>
      <c r="BI39779">
        <v>0</v>
      </c>
      <c r="BJ39779">
        <v>0</v>
      </c>
      <c r="BK39779">
        <v>0</v>
      </c>
      <c r="BL39779">
        <v>0</v>
      </c>
      <c r="BM39779">
        <v>0</v>
      </c>
      <c r="BN39779">
        <v>0</v>
      </c>
      <c r="BO39779">
        <v>0</v>
      </c>
      <c r="BP39779">
        <v>0</v>
      </c>
      <c r="BQ39779">
        <v>0</v>
      </c>
      <c r="BR39779">
        <v>0</v>
      </c>
      <c r="BS39779">
        <v>0</v>
      </c>
      <c r="BT39779">
        <v>0</v>
      </c>
      <c r="BU39779">
        <v>0</v>
      </c>
      <c r="BV39779">
        <v>0</v>
      </c>
      <c r="BW39779">
        <v>0</v>
      </c>
    </row>
    <row r="39780" spans="1:75" x14ac:dyDescent="0.25">
      <c r="A39780">
        <v>3852</v>
      </c>
      <c r="B39780" s="1">
        <v>45208</v>
      </c>
      <c r="C39780" s="3">
        <v>0.36865740740740738</v>
      </c>
      <c r="D39780">
        <v>865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0</v>
      </c>
      <c r="AF39780">
        <v>0</v>
      </c>
      <c r="AG39780">
        <v>0</v>
      </c>
      <c r="AH39780">
        <v>0</v>
      </c>
      <c r="AI39780">
        <v>0</v>
      </c>
      <c r="AJ39780">
        <v>0</v>
      </c>
      <c r="AK39780">
        <v>0</v>
      </c>
      <c r="AL39780">
        <v>0</v>
      </c>
      <c r="AM39780">
        <v>0</v>
      </c>
      <c r="AN39780">
        <v>0</v>
      </c>
      <c r="AO39780">
        <v>0</v>
      </c>
      <c r="AP39780">
        <v>0</v>
      </c>
      <c r="AQ39780">
        <v>0</v>
      </c>
      <c r="AR39780">
        <v>0</v>
      </c>
      <c r="AS39780">
        <v>0</v>
      </c>
      <c r="AT39780">
        <v>0</v>
      </c>
      <c r="AU39780">
        <v>0</v>
      </c>
      <c r="AV39780">
        <v>0</v>
      </c>
      <c r="AW39780">
        <v>0</v>
      </c>
      <c r="AX39780">
        <v>0</v>
      </c>
      <c r="AY39780">
        <v>0</v>
      </c>
      <c r="AZ39780">
        <v>0</v>
      </c>
      <c r="BA39780">
        <v>0</v>
      </c>
      <c r="BB39780">
        <v>0</v>
      </c>
      <c r="BC39780">
        <v>0</v>
      </c>
      <c r="BD39780">
        <v>0</v>
      </c>
      <c r="BE39780">
        <v>0</v>
      </c>
      <c r="BF39780">
        <v>0</v>
      </c>
      <c r="BG39780">
        <v>0</v>
      </c>
      <c r="BH39780">
        <v>0</v>
      </c>
      <c r="BI39780">
        <v>0</v>
      </c>
      <c r="BJ39780">
        <v>0</v>
      </c>
      <c r="BK39780">
        <v>0</v>
      </c>
      <c r="BL39780">
        <v>0</v>
      </c>
      <c r="BM39780">
        <v>0</v>
      </c>
      <c r="BN39780">
        <v>0</v>
      </c>
      <c r="BO39780">
        <v>0</v>
      </c>
      <c r="BP39780">
        <v>0</v>
      </c>
      <c r="BQ39780">
        <v>0</v>
      </c>
      <c r="BR39780">
        <v>0</v>
      </c>
      <c r="BS39780">
        <v>0</v>
      </c>
      <c r="BT39780">
        <v>0</v>
      </c>
      <c r="BU39780">
        <v>0</v>
      </c>
      <c r="BV39780">
        <v>0</v>
      </c>
      <c r="BW39780">
        <v>0</v>
      </c>
    </row>
    <row r="39781" spans="1:75" x14ac:dyDescent="0.25">
      <c r="A39781">
        <v>3853</v>
      </c>
      <c r="B39781" s="1">
        <v>45208</v>
      </c>
      <c r="C39781" s="3">
        <v>0.37004629629629626</v>
      </c>
      <c r="D39781">
        <v>826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0</v>
      </c>
      <c r="AF39781">
        <v>0</v>
      </c>
      <c r="AG39781">
        <v>0</v>
      </c>
      <c r="AH39781">
        <v>0</v>
      </c>
      <c r="AI39781">
        <v>0</v>
      </c>
      <c r="AJ39781">
        <v>0</v>
      </c>
      <c r="AK39781">
        <v>0</v>
      </c>
      <c r="AL39781">
        <v>0</v>
      </c>
      <c r="AM39781">
        <v>0</v>
      </c>
      <c r="AN39781">
        <v>0</v>
      </c>
      <c r="AO39781">
        <v>0</v>
      </c>
      <c r="AP39781">
        <v>0</v>
      </c>
      <c r="AQ39781">
        <v>0</v>
      </c>
      <c r="AR39781">
        <v>0</v>
      </c>
      <c r="AS39781">
        <v>0</v>
      </c>
      <c r="AT39781">
        <v>0</v>
      </c>
      <c r="AU39781">
        <v>0</v>
      </c>
      <c r="AV39781">
        <v>0</v>
      </c>
      <c r="AW39781">
        <v>0</v>
      </c>
      <c r="AX39781">
        <v>0</v>
      </c>
      <c r="AY39781">
        <v>0</v>
      </c>
      <c r="AZ39781">
        <v>0</v>
      </c>
      <c r="BA39781">
        <v>0</v>
      </c>
      <c r="BB39781">
        <v>0</v>
      </c>
      <c r="BC39781">
        <v>0</v>
      </c>
      <c r="BD39781">
        <v>0</v>
      </c>
      <c r="BE39781">
        <v>0</v>
      </c>
      <c r="BF39781">
        <v>0</v>
      </c>
      <c r="BG39781">
        <v>0</v>
      </c>
      <c r="BH39781">
        <v>0</v>
      </c>
      <c r="BI39781">
        <v>0</v>
      </c>
      <c r="BJ39781">
        <v>0</v>
      </c>
      <c r="BK39781">
        <v>0</v>
      </c>
      <c r="BL39781">
        <v>0</v>
      </c>
      <c r="BM39781">
        <v>0</v>
      </c>
      <c r="BN39781">
        <v>0</v>
      </c>
      <c r="BO39781">
        <v>0</v>
      </c>
      <c r="BP39781">
        <v>0</v>
      </c>
      <c r="BQ39781">
        <v>0</v>
      </c>
      <c r="BR39781">
        <v>0</v>
      </c>
      <c r="BS39781">
        <v>0</v>
      </c>
      <c r="BT39781">
        <v>0</v>
      </c>
      <c r="BU39781">
        <v>0</v>
      </c>
      <c r="BV39781">
        <v>0</v>
      </c>
      <c r="BW39781">
        <v>0</v>
      </c>
    </row>
    <row r="39782" spans="1:75" x14ac:dyDescent="0.25">
      <c r="A39782">
        <v>3854</v>
      </c>
      <c r="B39782" s="1">
        <v>45208</v>
      </c>
      <c r="C39782" s="3">
        <v>0.3714351851851852</v>
      </c>
      <c r="D39782">
        <v>831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0</v>
      </c>
      <c r="AF39782">
        <v>0</v>
      </c>
      <c r="AG39782">
        <v>0</v>
      </c>
      <c r="AH39782">
        <v>0</v>
      </c>
      <c r="AI39782">
        <v>0</v>
      </c>
      <c r="AJ39782">
        <v>0</v>
      </c>
      <c r="AK39782">
        <v>0</v>
      </c>
      <c r="AL39782">
        <v>0</v>
      </c>
      <c r="AM39782">
        <v>0</v>
      </c>
      <c r="AN39782">
        <v>0</v>
      </c>
      <c r="AO39782">
        <v>0</v>
      </c>
      <c r="AP39782">
        <v>0</v>
      </c>
      <c r="AQ39782">
        <v>0</v>
      </c>
      <c r="AR39782">
        <v>0</v>
      </c>
      <c r="AS39782">
        <v>0</v>
      </c>
      <c r="AT39782">
        <v>0</v>
      </c>
      <c r="AU39782">
        <v>0</v>
      </c>
      <c r="AV39782">
        <v>0</v>
      </c>
      <c r="AW39782">
        <v>0</v>
      </c>
      <c r="AX39782">
        <v>0</v>
      </c>
      <c r="AY39782">
        <v>0</v>
      </c>
      <c r="AZ39782">
        <v>0</v>
      </c>
      <c r="BA39782">
        <v>0</v>
      </c>
      <c r="BB39782">
        <v>0</v>
      </c>
      <c r="BC39782">
        <v>0</v>
      </c>
      <c r="BD39782">
        <v>0</v>
      </c>
      <c r="BE39782">
        <v>0</v>
      </c>
      <c r="BF39782">
        <v>0</v>
      </c>
      <c r="BG39782">
        <v>0</v>
      </c>
      <c r="BH39782">
        <v>0</v>
      </c>
      <c r="BI39782">
        <v>0</v>
      </c>
      <c r="BJ39782">
        <v>0</v>
      </c>
      <c r="BK39782">
        <v>0</v>
      </c>
      <c r="BL39782">
        <v>0</v>
      </c>
      <c r="BM39782">
        <v>0</v>
      </c>
      <c r="BN39782">
        <v>0</v>
      </c>
      <c r="BO39782">
        <v>0</v>
      </c>
      <c r="BP39782">
        <v>0</v>
      </c>
      <c r="BQ39782">
        <v>0</v>
      </c>
      <c r="BR39782">
        <v>0</v>
      </c>
      <c r="BS39782">
        <v>0</v>
      </c>
      <c r="BT39782">
        <v>0</v>
      </c>
      <c r="BU39782">
        <v>0</v>
      </c>
      <c r="BV39782">
        <v>0</v>
      </c>
      <c r="BW39782">
        <v>0</v>
      </c>
    </row>
    <row r="39783" spans="1:75" x14ac:dyDescent="0.25">
      <c r="A39783">
        <v>3855</v>
      </c>
      <c r="B39783" s="1">
        <v>45208</v>
      </c>
      <c r="C39783" s="3">
        <v>0.37282407407407409</v>
      </c>
      <c r="D39783">
        <v>844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0</v>
      </c>
      <c r="AF39783">
        <v>0</v>
      </c>
      <c r="AG39783">
        <v>0</v>
      </c>
      <c r="AH39783">
        <v>0</v>
      </c>
      <c r="AI39783">
        <v>0</v>
      </c>
      <c r="AJ39783">
        <v>0</v>
      </c>
      <c r="AK39783">
        <v>0</v>
      </c>
      <c r="AL39783">
        <v>0</v>
      </c>
      <c r="AM39783">
        <v>0</v>
      </c>
      <c r="AN39783">
        <v>0</v>
      </c>
      <c r="AO39783">
        <v>0</v>
      </c>
      <c r="AP39783">
        <v>0</v>
      </c>
      <c r="AQ39783">
        <v>0</v>
      </c>
      <c r="AR39783">
        <v>0</v>
      </c>
      <c r="AS39783">
        <v>0</v>
      </c>
      <c r="AT39783">
        <v>0</v>
      </c>
      <c r="AU39783">
        <v>0</v>
      </c>
      <c r="AV39783">
        <v>0</v>
      </c>
      <c r="AW39783">
        <v>0</v>
      </c>
      <c r="AX39783">
        <v>0</v>
      </c>
      <c r="AY39783">
        <v>0</v>
      </c>
      <c r="AZ39783">
        <v>0</v>
      </c>
      <c r="BA39783">
        <v>0</v>
      </c>
      <c r="BB39783">
        <v>0</v>
      </c>
      <c r="BC39783">
        <v>0</v>
      </c>
      <c r="BD39783">
        <v>0</v>
      </c>
      <c r="BE39783">
        <v>0</v>
      </c>
      <c r="BF39783">
        <v>0</v>
      </c>
      <c r="BG39783">
        <v>0</v>
      </c>
      <c r="BH39783">
        <v>0</v>
      </c>
      <c r="BI39783">
        <v>0</v>
      </c>
      <c r="BJ39783">
        <v>0</v>
      </c>
      <c r="BK39783">
        <v>0</v>
      </c>
      <c r="BL39783">
        <v>0</v>
      </c>
      <c r="BM39783">
        <v>0</v>
      </c>
      <c r="BN39783">
        <v>0</v>
      </c>
      <c r="BO39783">
        <v>0</v>
      </c>
      <c r="BP39783">
        <v>0</v>
      </c>
      <c r="BQ39783">
        <v>0</v>
      </c>
      <c r="BR39783">
        <v>0</v>
      </c>
      <c r="BS39783">
        <v>0</v>
      </c>
      <c r="BT39783">
        <v>0</v>
      </c>
      <c r="BU39783">
        <v>0</v>
      </c>
      <c r="BV39783">
        <v>0</v>
      </c>
      <c r="BW39783">
        <v>0</v>
      </c>
    </row>
    <row r="39784" spans="1:75" x14ac:dyDescent="0.25">
      <c r="A39784">
        <v>3856</v>
      </c>
      <c r="B39784" s="1">
        <v>45208</v>
      </c>
      <c r="C39784" s="3">
        <v>0.37421296296296297</v>
      </c>
      <c r="D39784">
        <v>826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0</v>
      </c>
      <c r="AF39784">
        <v>0</v>
      </c>
      <c r="AG39784">
        <v>0</v>
      </c>
      <c r="AH39784">
        <v>0</v>
      </c>
      <c r="AI39784">
        <v>0</v>
      </c>
      <c r="AJ39784">
        <v>0</v>
      </c>
      <c r="AK39784">
        <v>0</v>
      </c>
      <c r="AL39784">
        <v>0</v>
      </c>
      <c r="AM39784">
        <v>0</v>
      </c>
      <c r="AN39784">
        <v>0</v>
      </c>
      <c r="AO39784">
        <v>0</v>
      </c>
      <c r="AP39784">
        <v>0</v>
      </c>
      <c r="AQ39784">
        <v>0</v>
      </c>
      <c r="AR39784">
        <v>0</v>
      </c>
      <c r="AS39784">
        <v>0</v>
      </c>
      <c r="AT39784">
        <v>0</v>
      </c>
      <c r="AU39784">
        <v>0</v>
      </c>
      <c r="AV39784">
        <v>0</v>
      </c>
      <c r="AW39784">
        <v>0</v>
      </c>
      <c r="AX39784">
        <v>0</v>
      </c>
      <c r="AY39784">
        <v>0</v>
      </c>
      <c r="AZ39784">
        <v>0</v>
      </c>
      <c r="BA39784">
        <v>0</v>
      </c>
      <c r="BB39784">
        <v>0</v>
      </c>
      <c r="BC39784">
        <v>0</v>
      </c>
      <c r="BD39784">
        <v>0</v>
      </c>
      <c r="BE39784">
        <v>0</v>
      </c>
      <c r="BF39784">
        <v>0</v>
      </c>
      <c r="BG39784">
        <v>0</v>
      </c>
      <c r="BH39784">
        <v>0</v>
      </c>
      <c r="BI39784">
        <v>0</v>
      </c>
      <c r="BJ39784">
        <v>0</v>
      </c>
      <c r="BK39784">
        <v>0</v>
      </c>
      <c r="BL39784">
        <v>0</v>
      </c>
      <c r="BM39784">
        <v>0</v>
      </c>
      <c r="BN39784">
        <v>0</v>
      </c>
      <c r="BO39784">
        <v>0</v>
      </c>
      <c r="BP39784">
        <v>0</v>
      </c>
      <c r="BQ39784">
        <v>0</v>
      </c>
      <c r="BR39784">
        <v>0</v>
      </c>
      <c r="BS39784">
        <v>0</v>
      </c>
      <c r="BT39784">
        <v>0</v>
      </c>
      <c r="BU39784">
        <v>0</v>
      </c>
      <c r="BV39784">
        <v>0</v>
      </c>
      <c r="BW39784">
        <v>0</v>
      </c>
    </row>
    <row r="39785" spans="1:75" x14ac:dyDescent="0.25">
      <c r="A39785">
        <v>3857</v>
      </c>
      <c r="B39785" s="1">
        <v>45208</v>
      </c>
      <c r="C39785" s="3">
        <v>0.37501157407407404</v>
      </c>
      <c r="D39785">
        <v>123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0</v>
      </c>
      <c r="AF39785">
        <v>0</v>
      </c>
      <c r="AG39785">
        <v>0</v>
      </c>
      <c r="AH39785">
        <v>0</v>
      </c>
      <c r="AI39785">
        <v>0</v>
      </c>
      <c r="AJ39785">
        <v>0</v>
      </c>
      <c r="AK39785">
        <v>0</v>
      </c>
      <c r="AL39785">
        <v>0</v>
      </c>
      <c r="AM39785">
        <v>0</v>
      </c>
      <c r="AN39785">
        <v>0</v>
      </c>
      <c r="AO39785">
        <v>0</v>
      </c>
      <c r="AP39785">
        <v>0</v>
      </c>
      <c r="AQ39785">
        <v>0</v>
      </c>
      <c r="AR39785">
        <v>0</v>
      </c>
      <c r="AS39785">
        <v>0</v>
      </c>
      <c r="AT39785">
        <v>0</v>
      </c>
      <c r="AU39785">
        <v>0</v>
      </c>
      <c r="AV39785">
        <v>0</v>
      </c>
      <c r="AW39785">
        <v>0</v>
      </c>
      <c r="AX39785">
        <v>0</v>
      </c>
      <c r="AY39785">
        <v>0</v>
      </c>
      <c r="AZ39785">
        <v>0</v>
      </c>
      <c r="BA39785">
        <v>0</v>
      </c>
      <c r="BB39785">
        <v>0</v>
      </c>
      <c r="BC39785">
        <v>0</v>
      </c>
      <c r="BD39785">
        <v>0</v>
      </c>
      <c r="BE39785">
        <v>0</v>
      </c>
      <c r="BF39785">
        <v>0</v>
      </c>
      <c r="BG39785">
        <v>0</v>
      </c>
      <c r="BH39785">
        <v>0</v>
      </c>
      <c r="BI39785">
        <v>0</v>
      </c>
      <c r="BJ39785">
        <v>0</v>
      </c>
      <c r="BK39785">
        <v>0</v>
      </c>
      <c r="BL39785">
        <v>0</v>
      </c>
      <c r="BM39785">
        <v>0</v>
      </c>
      <c r="BN39785">
        <v>0</v>
      </c>
      <c r="BO39785">
        <v>0</v>
      </c>
      <c r="BP39785">
        <v>0</v>
      </c>
      <c r="BQ39785">
        <v>0</v>
      </c>
      <c r="BR39785">
        <v>0</v>
      </c>
      <c r="BS39785">
        <v>0</v>
      </c>
      <c r="BT39785">
        <v>0</v>
      </c>
      <c r="BU39785">
        <v>0</v>
      </c>
      <c r="BV39785">
        <v>0</v>
      </c>
      <c r="BW39785">
        <v>0</v>
      </c>
    </row>
    <row r="39786" spans="1:75" x14ac:dyDescent="0.25">
      <c r="A39786">
        <v>3858</v>
      </c>
      <c r="B39786" s="1">
        <v>45208</v>
      </c>
      <c r="C39786" s="3">
        <v>0.37501157407407404</v>
      </c>
      <c r="D39786">
        <v>552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0</v>
      </c>
      <c r="AF39786">
        <v>0</v>
      </c>
      <c r="AG39786">
        <v>0</v>
      </c>
      <c r="AH39786">
        <v>0</v>
      </c>
      <c r="AI39786">
        <v>0</v>
      </c>
      <c r="AJ39786">
        <v>0</v>
      </c>
      <c r="AK39786">
        <v>0</v>
      </c>
      <c r="AL39786">
        <v>0</v>
      </c>
      <c r="AM39786">
        <v>0</v>
      </c>
      <c r="AN39786">
        <v>0</v>
      </c>
      <c r="AO39786">
        <v>0</v>
      </c>
      <c r="AP39786">
        <v>0</v>
      </c>
      <c r="AQ39786">
        <v>0</v>
      </c>
      <c r="AR39786">
        <v>0</v>
      </c>
      <c r="AS39786">
        <v>0</v>
      </c>
      <c r="AT39786">
        <v>0</v>
      </c>
      <c r="AU39786">
        <v>0</v>
      </c>
      <c r="AV39786">
        <v>0</v>
      </c>
      <c r="AW39786">
        <v>0</v>
      </c>
      <c r="AX39786">
        <v>0</v>
      </c>
      <c r="AY39786">
        <v>0</v>
      </c>
      <c r="AZ39786">
        <v>0</v>
      </c>
      <c r="BA39786">
        <v>0</v>
      </c>
      <c r="BB39786">
        <v>0</v>
      </c>
      <c r="BC39786">
        <v>0</v>
      </c>
      <c r="BD39786">
        <v>0</v>
      </c>
      <c r="BE39786">
        <v>0</v>
      </c>
      <c r="BF39786">
        <v>0</v>
      </c>
      <c r="BG39786">
        <v>0</v>
      </c>
      <c r="BH39786">
        <v>0</v>
      </c>
      <c r="BI39786">
        <v>0</v>
      </c>
      <c r="BJ39786">
        <v>0</v>
      </c>
      <c r="BK39786">
        <v>0</v>
      </c>
      <c r="BL39786">
        <v>0</v>
      </c>
      <c r="BM39786">
        <v>0</v>
      </c>
      <c r="BN39786">
        <v>0</v>
      </c>
      <c r="BO39786">
        <v>0</v>
      </c>
      <c r="BP39786">
        <v>0</v>
      </c>
      <c r="BQ39786">
        <v>0</v>
      </c>
      <c r="BR39786">
        <v>0</v>
      </c>
      <c r="BS39786">
        <v>0</v>
      </c>
      <c r="BT39786">
        <v>0</v>
      </c>
      <c r="BU39786">
        <v>0</v>
      </c>
      <c r="BV39786">
        <v>0</v>
      </c>
      <c r="BW39786">
        <v>0</v>
      </c>
    </row>
    <row r="39787" spans="1:75" x14ac:dyDescent="0.25">
      <c r="A39787">
        <v>3859</v>
      </c>
      <c r="B39787" s="1">
        <v>45208</v>
      </c>
      <c r="C39787" s="3">
        <v>0.37560185185185185</v>
      </c>
      <c r="D39787">
        <v>850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0</v>
      </c>
      <c r="AF39787">
        <v>0</v>
      </c>
      <c r="AG39787">
        <v>0</v>
      </c>
      <c r="AH39787">
        <v>0</v>
      </c>
      <c r="AI39787">
        <v>0</v>
      </c>
      <c r="AJ39787">
        <v>0</v>
      </c>
      <c r="AK39787">
        <v>0</v>
      </c>
      <c r="AL39787">
        <v>0</v>
      </c>
      <c r="AM39787">
        <v>0</v>
      </c>
      <c r="AN39787">
        <v>0</v>
      </c>
      <c r="AO39787">
        <v>0</v>
      </c>
      <c r="AP39787">
        <v>0</v>
      </c>
      <c r="AQ39787">
        <v>0</v>
      </c>
      <c r="AR39787">
        <v>0</v>
      </c>
      <c r="AS39787">
        <v>0</v>
      </c>
      <c r="AT39787">
        <v>0</v>
      </c>
      <c r="AU39787">
        <v>0</v>
      </c>
      <c r="AV39787">
        <v>0</v>
      </c>
      <c r="AW39787">
        <v>0</v>
      </c>
      <c r="AX39787">
        <v>0</v>
      </c>
      <c r="AY39787">
        <v>0</v>
      </c>
      <c r="AZ39787">
        <v>0</v>
      </c>
      <c r="BA39787">
        <v>0</v>
      </c>
      <c r="BB39787">
        <v>0</v>
      </c>
      <c r="BC39787">
        <v>0</v>
      </c>
      <c r="BD39787">
        <v>0</v>
      </c>
      <c r="BE39787">
        <v>0</v>
      </c>
      <c r="BF39787">
        <v>0</v>
      </c>
      <c r="BG39787">
        <v>0</v>
      </c>
      <c r="BH39787">
        <v>0</v>
      </c>
      <c r="BI39787">
        <v>0</v>
      </c>
      <c r="BJ39787">
        <v>0</v>
      </c>
      <c r="BK39787">
        <v>0</v>
      </c>
      <c r="BL39787">
        <v>0</v>
      </c>
      <c r="BM39787">
        <v>0</v>
      </c>
      <c r="BN39787">
        <v>0</v>
      </c>
      <c r="BO39787">
        <v>0</v>
      </c>
      <c r="BP39787">
        <v>0</v>
      </c>
      <c r="BQ39787">
        <v>0</v>
      </c>
      <c r="BR39787">
        <v>0</v>
      </c>
      <c r="BS39787">
        <v>0</v>
      </c>
      <c r="BT39787">
        <v>0</v>
      </c>
      <c r="BU39787">
        <v>0</v>
      </c>
      <c r="BV39787">
        <v>0</v>
      </c>
      <c r="BW39787">
        <v>0</v>
      </c>
    </row>
    <row r="39788" spans="1:75" x14ac:dyDescent="0.25">
      <c r="A39788">
        <v>3860</v>
      </c>
      <c r="B39788" s="1">
        <v>45208</v>
      </c>
      <c r="C39788" s="3">
        <v>0.37699074074074074</v>
      </c>
      <c r="D39788">
        <v>828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0</v>
      </c>
      <c r="AF39788">
        <v>0</v>
      </c>
      <c r="AG39788">
        <v>0</v>
      </c>
      <c r="AH39788">
        <v>0</v>
      </c>
      <c r="AI39788">
        <v>0</v>
      </c>
      <c r="AJ39788">
        <v>0</v>
      </c>
      <c r="AK39788">
        <v>0</v>
      </c>
      <c r="AL39788">
        <v>0</v>
      </c>
      <c r="AM39788">
        <v>0</v>
      </c>
      <c r="AN39788">
        <v>0</v>
      </c>
      <c r="AO39788">
        <v>0</v>
      </c>
      <c r="AP39788">
        <v>0</v>
      </c>
      <c r="AQ39788">
        <v>0</v>
      </c>
      <c r="AR39788">
        <v>0</v>
      </c>
      <c r="AS39788">
        <v>0</v>
      </c>
      <c r="AT39788">
        <v>0</v>
      </c>
      <c r="AU39788">
        <v>0</v>
      </c>
      <c r="AV39788">
        <v>0</v>
      </c>
      <c r="AW39788">
        <v>0</v>
      </c>
      <c r="AX39788">
        <v>0</v>
      </c>
      <c r="AY39788">
        <v>0</v>
      </c>
      <c r="AZ39788">
        <v>0</v>
      </c>
      <c r="BA39788">
        <v>0</v>
      </c>
      <c r="BB39788">
        <v>0</v>
      </c>
      <c r="BC39788">
        <v>0</v>
      </c>
      <c r="BD39788">
        <v>0</v>
      </c>
      <c r="BE39788">
        <v>0</v>
      </c>
      <c r="BF39788">
        <v>0</v>
      </c>
      <c r="BG39788">
        <v>0</v>
      </c>
      <c r="BH39788">
        <v>0</v>
      </c>
      <c r="BI39788">
        <v>0</v>
      </c>
      <c r="BJ39788">
        <v>0</v>
      </c>
      <c r="BK39788">
        <v>0</v>
      </c>
      <c r="BL39788">
        <v>0</v>
      </c>
      <c r="BM39788">
        <v>0</v>
      </c>
      <c r="BN39788">
        <v>0</v>
      </c>
      <c r="BO39788">
        <v>0</v>
      </c>
      <c r="BP39788">
        <v>0</v>
      </c>
      <c r="BQ39788">
        <v>0</v>
      </c>
      <c r="BR39788">
        <v>0</v>
      </c>
      <c r="BS39788">
        <v>0</v>
      </c>
      <c r="BT39788">
        <v>0</v>
      </c>
      <c r="BU39788">
        <v>0</v>
      </c>
      <c r="BV39788">
        <v>0</v>
      </c>
      <c r="BW39788">
        <v>0</v>
      </c>
    </row>
    <row r="39789" spans="1:75" x14ac:dyDescent="0.25">
      <c r="A39789">
        <v>3861</v>
      </c>
      <c r="B39789" s="1">
        <v>45208</v>
      </c>
      <c r="C39789" s="3">
        <v>0.37837962962962962</v>
      </c>
      <c r="D39789">
        <v>851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0</v>
      </c>
      <c r="AF39789">
        <v>0</v>
      </c>
      <c r="AG39789">
        <v>0</v>
      </c>
      <c r="AH39789">
        <v>0</v>
      </c>
      <c r="AI39789">
        <v>0</v>
      </c>
      <c r="AJ39789">
        <v>0</v>
      </c>
      <c r="AK39789">
        <v>0</v>
      </c>
      <c r="AL39789">
        <v>0</v>
      </c>
      <c r="AM39789">
        <v>0</v>
      </c>
      <c r="AN39789">
        <v>0</v>
      </c>
      <c r="AO39789">
        <v>0</v>
      </c>
      <c r="AP39789">
        <v>0</v>
      </c>
      <c r="AQ39789">
        <v>0</v>
      </c>
      <c r="AR39789">
        <v>0</v>
      </c>
      <c r="AS39789">
        <v>0</v>
      </c>
      <c r="AT39789">
        <v>0</v>
      </c>
      <c r="AU39789">
        <v>0</v>
      </c>
      <c r="AV39789">
        <v>0</v>
      </c>
      <c r="AW39789">
        <v>0</v>
      </c>
      <c r="AX39789">
        <v>0</v>
      </c>
      <c r="AY39789">
        <v>0</v>
      </c>
      <c r="AZ39789">
        <v>0</v>
      </c>
      <c r="BA39789">
        <v>0</v>
      </c>
      <c r="BB39789">
        <v>0</v>
      </c>
      <c r="BC39789">
        <v>0</v>
      </c>
      <c r="BD39789">
        <v>0</v>
      </c>
      <c r="BE39789">
        <v>0</v>
      </c>
      <c r="BF39789">
        <v>0</v>
      </c>
      <c r="BG39789">
        <v>0</v>
      </c>
      <c r="BH39789">
        <v>0</v>
      </c>
      <c r="BI39789">
        <v>0</v>
      </c>
      <c r="BJ39789">
        <v>0</v>
      </c>
      <c r="BK39789">
        <v>0</v>
      </c>
      <c r="BL39789">
        <v>0</v>
      </c>
      <c r="BM39789">
        <v>0</v>
      </c>
      <c r="BN39789">
        <v>0</v>
      </c>
      <c r="BO39789">
        <v>0</v>
      </c>
      <c r="BP39789">
        <v>0</v>
      </c>
      <c r="BQ39789">
        <v>0</v>
      </c>
      <c r="BR39789">
        <v>0</v>
      </c>
      <c r="BS39789">
        <v>0</v>
      </c>
      <c r="BT39789">
        <v>0</v>
      </c>
      <c r="BU39789">
        <v>0</v>
      </c>
      <c r="BV39789">
        <v>0</v>
      </c>
      <c r="BW39789">
        <v>0</v>
      </c>
    </row>
    <row r="39790" spans="1:75" x14ac:dyDescent="0.25">
      <c r="A39790">
        <v>3862</v>
      </c>
      <c r="B39790" s="1">
        <v>45208</v>
      </c>
      <c r="C39790" s="3">
        <v>0.37976851851851851</v>
      </c>
      <c r="D39790">
        <v>859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0</v>
      </c>
      <c r="AF39790">
        <v>0</v>
      </c>
      <c r="AG39790">
        <v>0</v>
      </c>
      <c r="AH39790">
        <v>0</v>
      </c>
      <c r="AI39790">
        <v>0</v>
      </c>
      <c r="AJ39790">
        <v>0</v>
      </c>
      <c r="AK39790">
        <v>0</v>
      </c>
      <c r="AL39790">
        <v>0</v>
      </c>
      <c r="AM39790">
        <v>0</v>
      </c>
      <c r="AN39790">
        <v>0</v>
      </c>
      <c r="AO39790">
        <v>0</v>
      </c>
      <c r="AP39790">
        <v>0</v>
      </c>
      <c r="AQ39790">
        <v>0</v>
      </c>
      <c r="AR39790">
        <v>0</v>
      </c>
      <c r="AS39790">
        <v>0</v>
      </c>
      <c r="AT39790">
        <v>0</v>
      </c>
      <c r="AU39790">
        <v>0</v>
      </c>
      <c r="AV39790">
        <v>0</v>
      </c>
      <c r="AW39790">
        <v>0</v>
      </c>
      <c r="AX39790">
        <v>0</v>
      </c>
      <c r="AY39790">
        <v>0</v>
      </c>
      <c r="AZ39790">
        <v>0</v>
      </c>
      <c r="BA39790">
        <v>0</v>
      </c>
      <c r="BB39790">
        <v>0</v>
      </c>
      <c r="BC39790">
        <v>0</v>
      </c>
      <c r="BD39790">
        <v>0</v>
      </c>
      <c r="BE39790">
        <v>0</v>
      </c>
      <c r="BF39790">
        <v>0</v>
      </c>
      <c r="BG39790">
        <v>0</v>
      </c>
      <c r="BH39790">
        <v>0</v>
      </c>
      <c r="BI39790">
        <v>0</v>
      </c>
      <c r="BJ39790">
        <v>0</v>
      </c>
      <c r="BK39790">
        <v>0</v>
      </c>
      <c r="BL39790">
        <v>0</v>
      </c>
      <c r="BM39790">
        <v>0</v>
      </c>
      <c r="BN39790">
        <v>0</v>
      </c>
      <c r="BO39790">
        <v>0</v>
      </c>
      <c r="BP39790">
        <v>0</v>
      </c>
      <c r="BQ39790">
        <v>0</v>
      </c>
      <c r="BR39790">
        <v>0</v>
      </c>
      <c r="BS39790">
        <v>0</v>
      </c>
      <c r="BT39790">
        <v>0</v>
      </c>
      <c r="BU39790">
        <v>0</v>
      </c>
      <c r="BV39790">
        <v>0</v>
      </c>
      <c r="BW39790">
        <v>0</v>
      </c>
    </row>
    <row r="39791" spans="1:75" x14ac:dyDescent="0.25">
      <c r="A39791">
        <v>3863</v>
      </c>
      <c r="B39791" s="1">
        <v>45208</v>
      </c>
      <c r="C39791" s="3">
        <v>0.38115740740740739</v>
      </c>
      <c r="D39791">
        <v>873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0</v>
      </c>
      <c r="AF39791">
        <v>0</v>
      </c>
      <c r="AG39791">
        <v>0</v>
      </c>
      <c r="AH39791">
        <v>0</v>
      </c>
      <c r="AI39791">
        <v>0</v>
      </c>
      <c r="AJ39791">
        <v>0</v>
      </c>
      <c r="AK39791">
        <v>0</v>
      </c>
      <c r="AL39791">
        <v>0</v>
      </c>
      <c r="AM39791">
        <v>0</v>
      </c>
      <c r="AN39791">
        <v>0</v>
      </c>
      <c r="AO39791">
        <v>0</v>
      </c>
      <c r="AP39791">
        <v>0</v>
      </c>
      <c r="AQ39791">
        <v>0</v>
      </c>
      <c r="AR39791">
        <v>0</v>
      </c>
      <c r="AS39791">
        <v>0</v>
      </c>
      <c r="AT39791">
        <v>0</v>
      </c>
      <c r="AU39791">
        <v>0</v>
      </c>
      <c r="AV39791">
        <v>0</v>
      </c>
      <c r="AW39791">
        <v>0</v>
      </c>
      <c r="AX39791">
        <v>0</v>
      </c>
      <c r="AY39791">
        <v>0</v>
      </c>
      <c r="AZ39791">
        <v>0</v>
      </c>
      <c r="BA39791">
        <v>0</v>
      </c>
      <c r="BB39791">
        <v>0</v>
      </c>
      <c r="BC39791">
        <v>0</v>
      </c>
      <c r="BD39791">
        <v>0</v>
      </c>
      <c r="BE39791">
        <v>0</v>
      </c>
      <c r="BF39791">
        <v>0</v>
      </c>
      <c r="BG39791">
        <v>0</v>
      </c>
      <c r="BH39791">
        <v>0</v>
      </c>
      <c r="BI39791">
        <v>0</v>
      </c>
      <c r="BJ39791">
        <v>0</v>
      </c>
      <c r="BK39791">
        <v>0</v>
      </c>
      <c r="BL39791">
        <v>0</v>
      </c>
      <c r="BM39791">
        <v>0</v>
      </c>
      <c r="BN39791">
        <v>0</v>
      </c>
      <c r="BO39791">
        <v>0</v>
      </c>
      <c r="BP39791">
        <v>0</v>
      </c>
      <c r="BQ39791">
        <v>0</v>
      </c>
      <c r="BR39791">
        <v>0</v>
      </c>
      <c r="BS39791">
        <v>0</v>
      </c>
      <c r="BT39791">
        <v>0</v>
      </c>
      <c r="BU39791">
        <v>0</v>
      </c>
      <c r="BV39791">
        <v>0</v>
      </c>
      <c r="BW39791">
        <v>0</v>
      </c>
    </row>
    <row r="39792" spans="1:75" x14ac:dyDescent="0.25">
      <c r="A39792">
        <v>3864</v>
      </c>
      <c r="B39792" s="1">
        <v>45208</v>
      </c>
      <c r="C39792" s="3">
        <v>0.38254629629629627</v>
      </c>
      <c r="D39792">
        <v>865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0</v>
      </c>
      <c r="AF39792">
        <v>0</v>
      </c>
      <c r="AG39792">
        <v>0</v>
      </c>
      <c r="AH39792">
        <v>0</v>
      </c>
      <c r="AI39792">
        <v>0</v>
      </c>
      <c r="AJ39792">
        <v>0</v>
      </c>
      <c r="AK39792">
        <v>0</v>
      </c>
      <c r="AL39792">
        <v>0</v>
      </c>
      <c r="AM39792">
        <v>0</v>
      </c>
      <c r="AN39792">
        <v>0</v>
      </c>
      <c r="AO39792">
        <v>0</v>
      </c>
      <c r="AP39792">
        <v>0</v>
      </c>
      <c r="AQ39792">
        <v>0</v>
      </c>
      <c r="AR39792">
        <v>0</v>
      </c>
      <c r="AS39792">
        <v>0</v>
      </c>
      <c r="AT39792">
        <v>0</v>
      </c>
      <c r="AU39792">
        <v>0</v>
      </c>
      <c r="AV39792">
        <v>0</v>
      </c>
      <c r="AW39792">
        <v>0</v>
      </c>
      <c r="AX39792">
        <v>0</v>
      </c>
      <c r="AY39792">
        <v>0</v>
      </c>
      <c r="AZ39792">
        <v>0</v>
      </c>
      <c r="BA39792">
        <v>0</v>
      </c>
      <c r="BB39792">
        <v>0</v>
      </c>
      <c r="BC39792">
        <v>0</v>
      </c>
      <c r="BD39792">
        <v>0</v>
      </c>
      <c r="BE39792">
        <v>0</v>
      </c>
      <c r="BF39792">
        <v>0</v>
      </c>
      <c r="BG39792">
        <v>0</v>
      </c>
      <c r="BH39792">
        <v>0</v>
      </c>
      <c r="BI39792">
        <v>0</v>
      </c>
      <c r="BJ39792">
        <v>0</v>
      </c>
      <c r="BK39792">
        <v>0</v>
      </c>
      <c r="BL39792">
        <v>0</v>
      </c>
      <c r="BM39792">
        <v>0</v>
      </c>
      <c r="BN39792">
        <v>0</v>
      </c>
      <c r="BO39792">
        <v>0</v>
      </c>
      <c r="BP39792">
        <v>0</v>
      </c>
      <c r="BQ39792">
        <v>0</v>
      </c>
      <c r="BR39792">
        <v>0</v>
      </c>
      <c r="BS39792">
        <v>0</v>
      </c>
      <c r="BT39792">
        <v>0</v>
      </c>
      <c r="BU39792">
        <v>0</v>
      </c>
      <c r="BV39792">
        <v>0</v>
      </c>
      <c r="BW39792">
        <v>0</v>
      </c>
    </row>
    <row r="39793" spans="1:75" x14ac:dyDescent="0.25">
      <c r="A39793">
        <v>3865</v>
      </c>
      <c r="B39793" s="1">
        <v>45208</v>
      </c>
      <c r="C39793" s="3">
        <v>0.38393518518518516</v>
      </c>
      <c r="D39793">
        <v>856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0</v>
      </c>
      <c r="AF39793">
        <v>0</v>
      </c>
      <c r="AG39793">
        <v>0</v>
      </c>
      <c r="AH39793">
        <v>0</v>
      </c>
      <c r="AI39793">
        <v>0</v>
      </c>
      <c r="AJ39793">
        <v>0</v>
      </c>
      <c r="AK39793">
        <v>0</v>
      </c>
      <c r="AL39793">
        <v>0</v>
      </c>
      <c r="AM39793">
        <v>0</v>
      </c>
      <c r="AN39793">
        <v>0</v>
      </c>
      <c r="AO39793">
        <v>0</v>
      </c>
      <c r="AP39793">
        <v>0</v>
      </c>
      <c r="AQ39793">
        <v>0</v>
      </c>
      <c r="AR39793">
        <v>0</v>
      </c>
      <c r="AS39793">
        <v>0</v>
      </c>
      <c r="AT39793">
        <v>0</v>
      </c>
      <c r="AU39793">
        <v>0</v>
      </c>
      <c r="AV39793">
        <v>0</v>
      </c>
      <c r="AW39793">
        <v>0</v>
      </c>
      <c r="AX39793">
        <v>0</v>
      </c>
      <c r="AY39793">
        <v>0</v>
      </c>
      <c r="AZ39793">
        <v>0</v>
      </c>
      <c r="BA39793">
        <v>0</v>
      </c>
      <c r="BB39793">
        <v>0</v>
      </c>
      <c r="BC39793">
        <v>0</v>
      </c>
      <c r="BD39793">
        <v>0</v>
      </c>
      <c r="BE39793">
        <v>0</v>
      </c>
      <c r="BF39793">
        <v>0</v>
      </c>
      <c r="BG39793">
        <v>0</v>
      </c>
      <c r="BH39793">
        <v>0</v>
      </c>
      <c r="BI39793">
        <v>0</v>
      </c>
      <c r="BJ39793">
        <v>0</v>
      </c>
      <c r="BK39793">
        <v>0</v>
      </c>
      <c r="BL39793">
        <v>0</v>
      </c>
      <c r="BM39793">
        <v>0</v>
      </c>
      <c r="BN39793">
        <v>0</v>
      </c>
      <c r="BO39793">
        <v>0</v>
      </c>
      <c r="BP39793">
        <v>0</v>
      </c>
      <c r="BQ39793">
        <v>0</v>
      </c>
      <c r="BR39793">
        <v>0</v>
      </c>
      <c r="BS39793">
        <v>0</v>
      </c>
      <c r="BT39793">
        <v>0</v>
      </c>
      <c r="BU39793">
        <v>0</v>
      </c>
      <c r="BV39793">
        <v>0</v>
      </c>
      <c r="BW39793">
        <v>0</v>
      </c>
    </row>
    <row r="39794" spans="1:75" x14ac:dyDescent="0.25">
      <c r="A39794">
        <v>3866</v>
      </c>
      <c r="B39794" s="1">
        <v>45208</v>
      </c>
      <c r="C39794" s="3">
        <v>0.38532407407407404</v>
      </c>
      <c r="D39794">
        <v>855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0</v>
      </c>
      <c r="AF39794">
        <v>0</v>
      </c>
      <c r="AG39794">
        <v>0</v>
      </c>
      <c r="AH39794">
        <v>0</v>
      </c>
      <c r="AI39794">
        <v>0</v>
      </c>
      <c r="AJ39794">
        <v>0</v>
      </c>
      <c r="AK39794">
        <v>0</v>
      </c>
      <c r="AL39794">
        <v>0</v>
      </c>
      <c r="AM39794">
        <v>0</v>
      </c>
      <c r="AN39794">
        <v>0</v>
      </c>
      <c r="AO39794">
        <v>0</v>
      </c>
      <c r="AP39794">
        <v>0</v>
      </c>
      <c r="AQ39794">
        <v>0</v>
      </c>
      <c r="AR39794">
        <v>0</v>
      </c>
      <c r="AS39794">
        <v>0</v>
      </c>
      <c r="AT39794">
        <v>0</v>
      </c>
      <c r="AU39794">
        <v>0</v>
      </c>
      <c r="AV39794">
        <v>0</v>
      </c>
      <c r="AW39794">
        <v>0</v>
      </c>
      <c r="AX39794">
        <v>0</v>
      </c>
      <c r="AY39794">
        <v>0</v>
      </c>
      <c r="AZ39794">
        <v>0</v>
      </c>
      <c r="BA39794">
        <v>0</v>
      </c>
      <c r="BB39794">
        <v>0</v>
      </c>
      <c r="BC39794">
        <v>0</v>
      </c>
      <c r="BD39794">
        <v>0</v>
      </c>
      <c r="BE39794">
        <v>0</v>
      </c>
      <c r="BF39794">
        <v>0</v>
      </c>
      <c r="BG39794">
        <v>0</v>
      </c>
      <c r="BH39794">
        <v>0</v>
      </c>
      <c r="BI39794">
        <v>0</v>
      </c>
      <c r="BJ39794">
        <v>0</v>
      </c>
      <c r="BK39794">
        <v>0</v>
      </c>
      <c r="BL39794">
        <v>0</v>
      </c>
      <c r="BM39794">
        <v>0</v>
      </c>
      <c r="BN39794">
        <v>0</v>
      </c>
      <c r="BO39794">
        <v>0</v>
      </c>
      <c r="BP39794">
        <v>0</v>
      </c>
      <c r="BQ39794">
        <v>0</v>
      </c>
      <c r="BR39794">
        <v>0</v>
      </c>
      <c r="BS39794">
        <v>0</v>
      </c>
      <c r="BT39794">
        <v>0</v>
      </c>
      <c r="BU39794">
        <v>0</v>
      </c>
      <c r="BV39794">
        <v>0</v>
      </c>
      <c r="BW39794">
        <v>0</v>
      </c>
    </row>
    <row r="39795" spans="1:75" x14ac:dyDescent="0.25">
      <c r="A39795">
        <v>3867</v>
      </c>
      <c r="B39795" s="1">
        <v>45208</v>
      </c>
      <c r="C39795" s="3">
        <v>0.38671296296296293</v>
      </c>
      <c r="D39795">
        <v>834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0</v>
      </c>
      <c r="AF39795">
        <v>0</v>
      </c>
      <c r="AG39795">
        <v>0</v>
      </c>
      <c r="AH39795">
        <v>0</v>
      </c>
      <c r="AI39795">
        <v>0</v>
      </c>
      <c r="AJ39795">
        <v>0</v>
      </c>
      <c r="AK39795">
        <v>0</v>
      </c>
      <c r="AL39795">
        <v>0</v>
      </c>
      <c r="AM39795">
        <v>0</v>
      </c>
      <c r="AN39795">
        <v>0</v>
      </c>
      <c r="AO39795">
        <v>0</v>
      </c>
      <c r="AP39795">
        <v>0</v>
      </c>
      <c r="AQ39795">
        <v>0</v>
      </c>
      <c r="AR39795">
        <v>0</v>
      </c>
      <c r="AS39795">
        <v>0</v>
      </c>
      <c r="AT39795">
        <v>0</v>
      </c>
      <c r="AU39795">
        <v>0</v>
      </c>
      <c r="AV39795">
        <v>0</v>
      </c>
      <c r="AW39795">
        <v>0</v>
      </c>
      <c r="AX39795">
        <v>0</v>
      </c>
      <c r="AY39795">
        <v>0</v>
      </c>
      <c r="AZ39795">
        <v>0</v>
      </c>
      <c r="BA39795">
        <v>0</v>
      </c>
      <c r="BB39795">
        <v>0</v>
      </c>
      <c r="BC39795">
        <v>0</v>
      </c>
      <c r="BD39795">
        <v>0</v>
      </c>
      <c r="BE39795">
        <v>0</v>
      </c>
      <c r="BF39795">
        <v>0</v>
      </c>
      <c r="BG39795">
        <v>0</v>
      </c>
      <c r="BH39795">
        <v>0</v>
      </c>
      <c r="BI39795">
        <v>0</v>
      </c>
      <c r="BJ39795">
        <v>0</v>
      </c>
      <c r="BK39795">
        <v>0</v>
      </c>
      <c r="BL39795">
        <v>0</v>
      </c>
      <c r="BM39795">
        <v>0</v>
      </c>
      <c r="BN39795">
        <v>0</v>
      </c>
      <c r="BO39795">
        <v>0</v>
      </c>
      <c r="BP39795">
        <v>0</v>
      </c>
      <c r="BQ39795">
        <v>0</v>
      </c>
      <c r="BR39795">
        <v>0</v>
      </c>
      <c r="BS39795">
        <v>0</v>
      </c>
      <c r="BT39795">
        <v>0</v>
      </c>
      <c r="BU39795">
        <v>0</v>
      </c>
      <c r="BV39795">
        <v>0</v>
      </c>
      <c r="BW39795">
        <v>0</v>
      </c>
    </row>
    <row r="39796" spans="1:75" x14ac:dyDescent="0.25">
      <c r="A39796">
        <v>3868</v>
      </c>
      <c r="B39796" s="1">
        <v>45208</v>
      </c>
      <c r="C39796" s="3">
        <v>0.38810185185185181</v>
      </c>
      <c r="D39796">
        <v>832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0</v>
      </c>
      <c r="AF39796">
        <v>0</v>
      </c>
      <c r="AG39796">
        <v>0</v>
      </c>
      <c r="AH39796">
        <v>0</v>
      </c>
      <c r="AI39796">
        <v>0</v>
      </c>
      <c r="AJ39796">
        <v>0</v>
      </c>
      <c r="AK39796">
        <v>0</v>
      </c>
      <c r="AL39796">
        <v>0</v>
      </c>
      <c r="AM39796">
        <v>0</v>
      </c>
      <c r="AN39796">
        <v>0</v>
      </c>
      <c r="AO39796">
        <v>0</v>
      </c>
      <c r="AP39796">
        <v>0</v>
      </c>
      <c r="AQ39796">
        <v>0</v>
      </c>
      <c r="AR39796">
        <v>0</v>
      </c>
      <c r="AS39796">
        <v>0</v>
      </c>
      <c r="AT39796">
        <v>0</v>
      </c>
      <c r="AU39796">
        <v>0</v>
      </c>
      <c r="AV39796">
        <v>0</v>
      </c>
      <c r="AW39796">
        <v>0</v>
      </c>
      <c r="AX39796">
        <v>0</v>
      </c>
      <c r="AY39796">
        <v>0</v>
      </c>
      <c r="AZ39796">
        <v>0</v>
      </c>
      <c r="BA39796">
        <v>0</v>
      </c>
      <c r="BB39796">
        <v>0</v>
      </c>
      <c r="BC39796">
        <v>0</v>
      </c>
      <c r="BD39796">
        <v>0</v>
      </c>
      <c r="BE39796">
        <v>0</v>
      </c>
      <c r="BF39796">
        <v>0</v>
      </c>
      <c r="BG39796">
        <v>0</v>
      </c>
      <c r="BH39796">
        <v>0</v>
      </c>
      <c r="BI39796">
        <v>0</v>
      </c>
      <c r="BJ39796">
        <v>0</v>
      </c>
      <c r="BK39796">
        <v>0</v>
      </c>
      <c r="BL39796">
        <v>0</v>
      </c>
      <c r="BM39796">
        <v>0</v>
      </c>
      <c r="BN39796">
        <v>0</v>
      </c>
      <c r="BO39796">
        <v>0</v>
      </c>
      <c r="BP39796">
        <v>0</v>
      </c>
      <c r="BQ39796">
        <v>0</v>
      </c>
      <c r="BR39796">
        <v>0</v>
      </c>
      <c r="BS39796">
        <v>0</v>
      </c>
      <c r="BT39796">
        <v>0</v>
      </c>
      <c r="BU39796">
        <v>0</v>
      </c>
      <c r="BV39796">
        <v>0</v>
      </c>
      <c r="BW39796">
        <v>0</v>
      </c>
    </row>
    <row r="39797" spans="1:75" x14ac:dyDescent="0.25">
      <c r="A39797">
        <v>3869</v>
      </c>
      <c r="B39797" s="1">
        <v>45208</v>
      </c>
      <c r="C39797" s="3">
        <v>0.38949074074074069</v>
      </c>
      <c r="D39797">
        <v>863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0</v>
      </c>
      <c r="AF39797">
        <v>0</v>
      </c>
      <c r="AG39797">
        <v>0</v>
      </c>
      <c r="AH39797">
        <v>0</v>
      </c>
      <c r="AI39797">
        <v>0</v>
      </c>
      <c r="AJ39797">
        <v>0</v>
      </c>
      <c r="AK39797">
        <v>0</v>
      </c>
      <c r="AL39797">
        <v>0</v>
      </c>
      <c r="AM39797">
        <v>0</v>
      </c>
      <c r="AN39797">
        <v>0</v>
      </c>
      <c r="AO39797">
        <v>0</v>
      </c>
      <c r="AP39797">
        <v>0</v>
      </c>
      <c r="AQ39797">
        <v>0</v>
      </c>
      <c r="AR39797">
        <v>0</v>
      </c>
      <c r="AS39797">
        <v>0</v>
      </c>
      <c r="AT39797">
        <v>0</v>
      </c>
      <c r="AU39797">
        <v>0</v>
      </c>
      <c r="AV39797">
        <v>0</v>
      </c>
      <c r="AW39797">
        <v>0</v>
      </c>
      <c r="AX39797">
        <v>0</v>
      </c>
      <c r="AY39797">
        <v>0</v>
      </c>
      <c r="AZ39797">
        <v>0</v>
      </c>
      <c r="BA39797">
        <v>0</v>
      </c>
      <c r="BB39797">
        <v>0</v>
      </c>
      <c r="BC39797">
        <v>0</v>
      </c>
      <c r="BD39797">
        <v>0</v>
      </c>
      <c r="BE39797">
        <v>0</v>
      </c>
      <c r="BF39797">
        <v>0</v>
      </c>
      <c r="BG39797">
        <v>0</v>
      </c>
      <c r="BH39797">
        <v>0</v>
      </c>
      <c r="BI39797">
        <v>0</v>
      </c>
      <c r="BJ39797">
        <v>0</v>
      </c>
      <c r="BK39797">
        <v>0</v>
      </c>
      <c r="BL39797">
        <v>0</v>
      </c>
      <c r="BM39797">
        <v>0</v>
      </c>
      <c r="BN39797">
        <v>0</v>
      </c>
      <c r="BO39797">
        <v>0</v>
      </c>
      <c r="BP39797">
        <v>0</v>
      </c>
      <c r="BQ39797">
        <v>0</v>
      </c>
      <c r="BR39797">
        <v>0</v>
      </c>
      <c r="BS39797">
        <v>0</v>
      </c>
      <c r="BT39797">
        <v>0</v>
      </c>
      <c r="BU39797">
        <v>0</v>
      </c>
      <c r="BV39797">
        <v>0</v>
      </c>
      <c r="BW39797">
        <v>0</v>
      </c>
    </row>
    <row r="39798" spans="1:75" x14ac:dyDescent="0.25">
      <c r="A39798">
        <v>3870</v>
      </c>
      <c r="B39798" s="1">
        <v>45208</v>
      </c>
      <c r="C39798" s="3">
        <v>0.39087962962962958</v>
      </c>
      <c r="D39798">
        <v>841</v>
      </c>
      <c r="F39798">
        <v>0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0</v>
      </c>
      <c r="AF39798">
        <v>0</v>
      </c>
      <c r="AG39798">
        <v>0</v>
      </c>
      <c r="AH39798">
        <v>0</v>
      </c>
      <c r="AI39798">
        <v>0</v>
      </c>
      <c r="AJ39798">
        <v>0</v>
      </c>
      <c r="AK39798">
        <v>0</v>
      </c>
      <c r="AL39798">
        <v>0</v>
      </c>
      <c r="AM39798">
        <v>0</v>
      </c>
      <c r="AN39798">
        <v>0</v>
      </c>
      <c r="AO39798">
        <v>0</v>
      </c>
      <c r="AP39798">
        <v>0</v>
      </c>
      <c r="AQ39798">
        <v>0</v>
      </c>
      <c r="AR39798">
        <v>0</v>
      </c>
      <c r="AS39798">
        <v>0</v>
      </c>
      <c r="AT39798">
        <v>0</v>
      </c>
      <c r="AU39798">
        <v>0</v>
      </c>
      <c r="AV39798">
        <v>0</v>
      </c>
      <c r="AW39798">
        <v>0</v>
      </c>
      <c r="AX39798">
        <v>0</v>
      </c>
      <c r="AY39798">
        <v>0</v>
      </c>
      <c r="AZ39798">
        <v>0</v>
      </c>
      <c r="BA39798">
        <v>0</v>
      </c>
      <c r="BB39798">
        <v>0</v>
      </c>
      <c r="BC39798">
        <v>0</v>
      </c>
      <c r="BD39798">
        <v>0</v>
      </c>
      <c r="BE39798">
        <v>0</v>
      </c>
      <c r="BF39798">
        <v>0</v>
      </c>
      <c r="BG39798">
        <v>0</v>
      </c>
      <c r="BH39798">
        <v>0</v>
      </c>
      <c r="BI39798">
        <v>0</v>
      </c>
      <c r="BJ39798">
        <v>0</v>
      </c>
      <c r="BK39798">
        <v>0</v>
      </c>
      <c r="BL39798">
        <v>0</v>
      </c>
      <c r="BM39798">
        <v>0</v>
      </c>
      <c r="BN39798">
        <v>0</v>
      </c>
      <c r="BO39798">
        <v>0</v>
      </c>
      <c r="BP39798">
        <v>0</v>
      </c>
      <c r="BQ39798">
        <v>0</v>
      </c>
      <c r="BR39798">
        <v>0</v>
      </c>
      <c r="BS39798">
        <v>0</v>
      </c>
      <c r="BT39798">
        <v>0</v>
      </c>
      <c r="BU39798">
        <v>0</v>
      </c>
      <c r="BV39798">
        <v>0</v>
      </c>
      <c r="BW39798">
        <v>0</v>
      </c>
    </row>
    <row r="39799" spans="1:75" x14ac:dyDescent="0.25">
      <c r="A39799">
        <v>3871</v>
      </c>
      <c r="B39799" s="1">
        <v>45208</v>
      </c>
      <c r="C39799" s="3">
        <v>0.39226851851851857</v>
      </c>
      <c r="D39799">
        <v>842</v>
      </c>
      <c r="F39799">
        <v>0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0</v>
      </c>
      <c r="AF39799">
        <v>0</v>
      </c>
      <c r="AG39799">
        <v>0</v>
      </c>
      <c r="AH39799">
        <v>0</v>
      </c>
      <c r="AI39799">
        <v>0</v>
      </c>
      <c r="AJ39799">
        <v>0</v>
      </c>
      <c r="AK39799">
        <v>0</v>
      </c>
      <c r="AL39799">
        <v>0</v>
      </c>
      <c r="AM39799">
        <v>0</v>
      </c>
      <c r="AN39799">
        <v>0</v>
      </c>
      <c r="AO39799">
        <v>0</v>
      </c>
      <c r="AP39799">
        <v>0</v>
      </c>
      <c r="AQ39799">
        <v>0</v>
      </c>
      <c r="AR39799">
        <v>0</v>
      </c>
      <c r="AS39799">
        <v>0</v>
      </c>
      <c r="AT39799">
        <v>0</v>
      </c>
      <c r="AU39799">
        <v>0</v>
      </c>
      <c r="AV39799">
        <v>0</v>
      </c>
      <c r="AW39799">
        <v>0</v>
      </c>
      <c r="AX39799">
        <v>0</v>
      </c>
      <c r="AY39799">
        <v>0</v>
      </c>
      <c r="AZ39799">
        <v>0</v>
      </c>
      <c r="BA39799">
        <v>0</v>
      </c>
      <c r="BB39799">
        <v>0</v>
      </c>
      <c r="BC39799">
        <v>0</v>
      </c>
      <c r="BD39799">
        <v>0</v>
      </c>
      <c r="BE39799">
        <v>0</v>
      </c>
      <c r="BF39799">
        <v>0</v>
      </c>
      <c r="BG39799">
        <v>0</v>
      </c>
      <c r="BH39799">
        <v>0</v>
      </c>
      <c r="BI39799">
        <v>0</v>
      </c>
      <c r="BJ39799">
        <v>0</v>
      </c>
      <c r="BK39799">
        <v>0</v>
      </c>
      <c r="BL39799">
        <v>0</v>
      </c>
      <c r="BM39799">
        <v>0</v>
      </c>
      <c r="BN39799">
        <v>0</v>
      </c>
      <c r="BO39799">
        <v>0</v>
      </c>
      <c r="BP39799">
        <v>0</v>
      </c>
      <c r="BQ39799">
        <v>0</v>
      </c>
      <c r="BR39799">
        <v>0</v>
      </c>
      <c r="BS39799">
        <v>0</v>
      </c>
      <c r="BT39799">
        <v>0</v>
      </c>
      <c r="BU39799">
        <v>0</v>
      </c>
      <c r="BV39799">
        <v>0</v>
      </c>
      <c r="BW39799">
        <v>0</v>
      </c>
    </row>
    <row r="39800" spans="1:75" x14ac:dyDescent="0.25">
      <c r="A39800">
        <v>3872</v>
      </c>
      <c r="B39800" s="1">
        <v>45208</v>
      </c>
      <c r="C39800" s="3">
        <v>0.39365740740740746</v>
      </c>
      <c r="D39800">
        <v>823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0</v>
      </c>
      <c r="AF39800">
        <v>0</v>
      </c>
      <c r="AG39800">
        <v>0</v>
      </c>
      <c r="AH39800">
        <v>0</v>
      </c>
      <c r="AI39800">
        <v>0</v>
      </c>
      <c r="AJ39800">
        <v>0</v>
      </c>
      <c r="AK39800">
        <v>0</v>
      </c>
      <c r="AL39800">
        <v>0</v>
      </c>
      <c r="AM39800">
        <v>0</v>
      </c>
      <c r="AN39800">
        <v>0</v>
      </c>
      <c r="AO39800">
        <v>0</v>
      </c>
      <c r="AP39800">
        <v>0</v>
      </c>
      <c r="AQ39800">
        <v>0</v>
      </c>
      <c r="AR39800">
        <v>0</v>
      </c>
      <c r="AS39800">
        <v>0</v>
      </c>
      <c r="AT39800">
        <v>0</v>
      </c>
      <c r="AU39800">
        <v>0</v>
      </c>
      <c r="AV39800">
        <v>0</v>
      </c>
      <c r="AW39800">
        <v>0</v>
      </c>
      <c r="AX39800">
        <v>0</v>
      </c>
      <c r="AY39800">
        <v>0</v>
      </c>
      <c r="AZ39800">
        <v>0</v>
      </c>
      <c r="BA39800">
        <v>0</v>
      </c>
      <c r="BB39800">
        <v>0</v>
      </c>
      <c r="BC39800">
        <v>0</v>
      </c>
      <c r="BD39800">
        <v>0</v>
      </c>
      <c r="BE39800">
        <v>0</v>
      </c>
      <c r="BF39800">
        <v>0</v>
      </c>
      <c r="BG39800">
        <v>0</v>
      </c>
      <c r="BH39800">
        <v>0</v>
      </c>
      <c r="BI39800">
        <v>0</v>
      </c>
      <c r="BJ39800">
        <v>0</v>
      </c>
      <c r="BK39800">
        <v>0</v>
      </c>
      <c r="BL39800">
        <v>0</v>
      </c>
      <c r="BM39800">
        <v>0</v>
      </c>
      <c r="BN39800">
        <v>0</v>
      </c>
      <c r="BO39800">
        <v>0</v>
      </c>
      <c r="BP39800">
        <v>0</v>
      </c>
      <c r="BQ39800">
        <v>0</v>
      </c>
      <c r="BR39800">
        <v>0</v>
      </c>
      <c r="BS39800">
        <v>0</v>
      </c>
      <c r="BT39800">
        <v>0</v>
      </c>
      <c r="BU39800">
        <v>0</v>
      </c>
      <c r="BV39800">
        <v>0</v>
      </c>
      <c r="BW39800">
        <v>0</v>
      </c>
    </row>
    <row r="39801" spans="1:75" x14ac:dyDescent="0.25">
      <c r="A39801">
        <v>3873</v>
      </c>
      <c r="B39801" s="1">
        <v>45208</v>
      </c>
      <c r="C39801" s="3">
        <v>0.39504629629629634</v>
      </c>
      <c r="D39801">
        <v>866</v>
      </c>
      <c r="F39801">
        <v>0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0</v>
      </c>
      <c r="Q39801">
        <v>0</v>
      </c>
      <c r="R39801">
        <v>0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0</v>
      </c>
      <c r="AF39801">
        <v>0</v>
      </c>
      <c r="AG39801">
        <v>0</v>
      </c>
      <c r="AH39801">
        <v>0</v>
      </c>
      <c r="AI39801">
        <v>0</v>
      </c>
      <c r="AJ39801">
        <v>0</v>
      </c>
      <c r="AK39801">
        <v>0</v>
      </c>
      <c r="AL39801">
        <v>0</v>
      </c>
      <c r="AM39801">
        <v>0</v>
      </c>
      <c r="AN39801">
        <v>0</v>
      </c>
      <c r="AO39801">
        <v>0</v>
      </c>
      <c r="AP39801">
        <v>0</v>
      </c>
      <c r="AQ39801">
        <v>0</v>
      </c>
      <c r="AR39801">
        <v>0</v>
      </c>
      <c r="AS39801">
        <v>0</v>
      </c>
      <c r="AT39801">
        <v>0</v>
      </c>
      <c r="AU39801">
        <v>0</v>
      </c>
      <c r="AV39801">
        <v>0</v>
      </c>
      <c r="AW39801">
        <v>0</v>
      </c>
      <c r="AX39801">
        <v>0</v>
      </c>
      <c r="AY39801">
        <v>0</v>
      </c>
      <c r="AZ39801">
        <v>0</v>
      </c>
      <c r="BA39801">
        <v>0</v>
      </c>
      <c r="BB39801">
        <v>0</v>
      </c>
      <c r="BC39801">
        <v>0</v>
      </c>
      <c r="BD39801">
        <v>0</v>
      </c>
      <c r="BE39801">
        <v>0</v>
      </c>
      <c r="BF39801">
        <v>0</v>
      </c>
      <c r="BG39801">
        <v>0</v>
      </c>
      <c r="BH39801">
        <v>0</v>
      </c>
      <c r="BI39801">
        <v>0</v>
      </c>
      <c r="BJ39801">
        <v>0</v>
      </c>
      <c r="BK39801">
        <v>0</v>
      </c>
      <c r="BL39801">
        <v>0</v>
      </c>
      <c r="BM39801">
        <v>0</v>
      </c>
      <c r="BN39801">
        <v>0</v>
      </c>
      <c r="BO39801">
        <v>0</v>
      </c>
      <c r="BP39801">
        <v>0</v>
      </c>
      <c r="BQ39801">
        <v>0</v>
      </c>
      <c r="BR39801">
        <v>0</v>
      </c>
      <c r="BS39801">
        <v>0</v>
      </c>
      <c r="BT39801">
        <v>0</v>
      </c>
      <c r="BU39801">
        <v>0</v>
      </c>
      <c r="BV39801">
        <v>0</v>
      </c>
      <c r="BW39801">
        <v>0</v>
      </c>
    </row>
    <row r="39802" spans="1:75" x14ac:dyDescent="0.25">
      <c r="A39802">
        <v>3874</v>
      </c>
      <c r="B39802" s="1">
        <v>45208</v>
      </c>
      <c r="C39802" s="3">
        <v>0.39643518518518522</v>
      </c>
      <c r="D39802">
        <v>862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>
        <v>0</v>
      </c>
      <c r="R39802">
        <v>0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0</v>
      </c>
      <c r="AF39802">
        <v>0</v>
      </c>
      <c r="AG39802">
        <v>0</v>
      </c>
      <c r="AH39802">
        <v>0</v>
      </c>
      <c r="AI39802">
        <v>0</v>
      </c>
      <c r="AJ39802">
        <v>0</v>
      </c>
      <c r="AK39802">
        <v>0</v>
      </c>
      <c r="AL39802">
        <v>0</v>
      </c>
      <c r="AM39802">
        <v>0</v>
      </c>
      <c r="AN39802">
        <v>0</v>
      </c>
      <c r="AO39802">
        <v>0</v>
      </c>
      <c r="AP39802">
        <v>0</v>
      </c>
      <c r="AQ39802">
        <v>0</v>
      </c>
      <c r="AR39802">
        <v>0</v>
      </c>
      <c r="AS39802">
        <v>0</v>
      </c>
      <c r="AT39802">
        <v>0</v>
      </c>
      <c r="AU39802">
        <v>0</v>
      </c>
      <c r="AV39802">
        <v>0</v>
      </c>
      <c r="AW39802">
        <v>0</v>
      </c>
      <c r="AX39802">
        <v>0</v>
      </c>
      <c r="AY39802">
        <v>0</v>
      </c>
      <c r="AZ39802">
        <v>0</v>
      </c>
      <c r="BA39802">
        <v>0</v>
      </c>
      <c r="BB39802">
        <v>0</v>
      </c>
      <c r="BC39802">
        <v>0</v>
      </c>
      <c r="BD39802">
        <v>0</v>
      </c>
      <c r="BE39802">
        <v>0</v>
      </c>
      <c r="BF39802">
        <v>0</v>
      </c>
      <c r="BG39802">
        <v>0</v>
      </c>
      <c r="BH39802">
        <v>0</v>
      </c>
      <c r="BI39802">
        <v>0</v>
      </c>
      <c r="BJ39802">
        <v>0</v>
      </c>
      <c r="BK39802">
        <v>0</v>
      </c>
      <c r="BL39802">
        <v>0</v>
      </c>
      <c r="BM39802">
        <v>0</v>
      </c>
      <c r="BN39802">
        <v>0</v>
      </c>
      <c r="BO39802">
        <v>0</v>
      </c>
      <c r="BP39802">
        <v>0</v>
      </c>
      <c r="BQ39802">
        <v>0</v>
      </c>
      <c r="BR39802">
        <v>0</v>
      </c>
      <c r="BS39802">
        <v>0</v>
      </c>
      <c r="BT39802">
        <v>0</v>
      </c>
      <c r="BU39802">
        <v>0</v>
      </c>
      <c r="BV39802">
        <v>0</v>
      </c>
      <c r="BW39802">
        <v>0</v>
      </c>
    </row>
    <row r="39803" spans="1:75" x14ac:dyDescent="0.25">
      <c r="A39803">
        <v>3875</v>
      </c>
      <c r="B39803" s="1">
        <v>45208</v>
      </c>
      <c r="C39803" s="3">
        <v>0.39782407407407411</v>
      </c>
      <c r="D39803">
        <v>825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0</v>
      </c>
      <c r="AF39803">
        <v>0</v>
      </c>
      <c r="AG39803">
        <v>0</v>
      </c>
      <c r="AH39803">
        <v>0</v>
      </c>
      <c r="AI39803">
        <v>0</v>
      </c>
      <c r="AJ39803">
        <v>0</v>
      </c>
      <c r="AK39803">
        <v>0</v>
      </c>
      <c r="AL39803">
        <v>0</v>
      </c>
      <c r="AM39803">
        <v>0</v>
      </c>
      <c r="AN39803">
        <v>0</v>
      </c>
      <c r="AO39803">
        <v>0</v>
      </c>
      <c r="AP39803">
        <v>0</v>
      </c>
      <c r="AQ39803">
        <v>0</v>
      </c>
      <c r="AR39803">
        <v>0</v>
      </c>
      <c r="AS39803">
        <v>0</v>
      </c>
      <c r="AT39803">
        <v>0</v>
      </c>
      <c r="AU39803">
        <v>0</v>
      </c>
      <c r="AV39803">
        <v>0</v>
      </c>
      <c r="AW39803">
        <v>0</v>
      </c>
      <c r="AX39803">
        <v>0</v>
      </c>
      <c r="AY39803">
        <v>0</v>
      </c>
      <c r="AZ39803">
        <v>0</v>
      </c>
      <c r="BA39803">
        <v>0</v>
      </c>
      <c r="BB39803">
        <v>0</v>
      </c>
      <c r="BC39803">
        <v>0</v>
      </c>
      <c r="BD39803">
        <v>0</v>
      </c>
      <c r="BE39803">
        <v>0</v>
      </c>
      <c r="BF39803">
        <v>0</v>
      </c>
      <c r="BG39803">
        <v>0</v>
      </c>
      <c r="BH39803">
        <v>0</v>
      </c>
      <c r="BI39803">
        <v>0</v>
      </c>
      <c r="BJ39803">
        <v>0</v>
      </c>
      <c r="BK39803">
        <v>0</v>
      </c>
      <c r="BL39803">
        <v>0</v>
      </c>
      <c r="BM39803">
        <v>0</v>
      </c>
      <c r="BN39803">
        <v>0</v>
      </c>
      <c r="BO39803">
        <v>0</v>
      </c>
      <c r="BP39803">
        <v>0</v>
      </c>
      <c r="BQ39803">
        <v>0</v>
      </c>
      <c r="BR39803">
        <v>0</v>
      </c>
      <c r="BS39803">
        <v>0</v>
      </c>
      <c r="BT39803">
        <v>0</v>
      </c>
      <c r="BU39803">
        <v>0</v>
      </c>
      <c r="BV39803">
        <v>0</v>
      </c>
      <c r="BW39803">
        <v>0</v>
      </c>
    </row>
    <row r="39804" spans="1:75" x14ac:dyDescent="0.25">
      <c r="A39804">
        <v>3876</v>
      </c>
      <c r="B39804" s="1">
        <v>45208</v>
      </c>
      <c r="C39804" s="3">
        <v>0.39921296296296299</v>
      </c>
      <c r="D39804">
        <v>855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0</v>
      </c>
      <c r="AF39804">
        <v>0</v>
      </c>
      <c r="AG39804">
        <v>0</v>
      </c>
      <c r="AH39804">
        <v>0</v>
      </c>
      <c r="AI39804">
        <v>0</v>
      </c>
      <c r="AJ39804">
        <v>0</v>
      </c>
      <c r="AK39804">
        <v>0</v>
      </c>
      <c r="AL39804">
        <v>0</v>
      </c>
      <c r="AM39804">
        <v>0</v>
      </c>
      <c r="AN39804">
        <v>0</v>
      </c>
      <c r="AO39804">
        <v>0</v>
      </c>
      <c r="AP39804">
        <v>0</v>
      </c>
      <c r="AQ39804">
        <v>0</v>
      </c>
      <c r="AR39804">
        <v>0</v>
      </c>
      <c r="AS39804">
        <v>0</v>
      </c>
      <c r="AT39804">
        <v>0</v>
      </c>
      <c r="AU39804">
        <v>0</v>
      </c>
      <c r="AV39804">
        <v>0</v>
      </c>
      <c r="AW39804">
        <v>0</v>
      </c>
      <c r="AX39804">
        <v>0</v>
      </c>
      <c r="AY39804">
        <v>0</v>
      </c>
      <c r="AZ39804">
        <v>0</v>
      </c>
      <c r="BA39804">
        <v>0</v>
      </c>
      <c r="BB39804">
        <v>0</v>
      </c>
      <c r="BC39804">
        <v>0</v>
      </c>
      <c r="BD39804">
        <v>0</v>
      </c>
      <c r="BE39804">
        <v>0</v>
      </c>
      <c r="BF39804">
        <v>0</v>
      </c>
      <c r="BG39804">
        <v>0</v>
      </c>
      <c r="BH39804">
        <v>0</v>
      </c>
      <c r="BI39804">
        <v>0</v>
      </c>
      <c r="BJ39804">
        <v>0</v>
      </c>
      <c r="BK39804">
        <v>0</v>
      </c>
      <c r="BL39804">
        <v>0</v>
      </c>
      <c r="BM39804">
        <v>0</v>
      </c>
      <c r="BN39804">
        <v>0</v>
      </c>
      <c r="BO39804">
        <v>0</v>
      </c>
      <c r="BP39804">
        <v>0</v>
      </c>
      <c r="BQ39804">
        <v>0</v>
      </c>
      <c r="BR39804">
        <v>0</v>
      </c>
      <c r="BS39804">
        <v>0</v>
      </c>
      <c r="BT39804">
        <v>0</v>
      </c>
      <c r="BU39804">
        <v>0</v>
      </c>
      <c r="BV39804">
        <v>0</v>
      </c>
      <c r="BW39804">
        <v>0</v>
      </c>
    </row>
    <row r="39805" spans="1:75" x14ac:dyDescent="0.25">
      <c r="A39805">
        <v>3877</v>
      </c>
      <c r="B39805" s="1">
        <v>45208</v>
      </c>
      <c r="C39805" s="3">
        <v>0.40060185185185188</v>
      </c>
      <c r="D39805">
        <v>875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0</v>
      </c>
      <c r="AF39805">
        <v>0</v>
      </c>
      <c r="AG39805">
        <v>0</v>
      </c>
      <c r="AH39805">
        <v>0</v>
      </c>
      <c r="AI39805">
        <v>0</v>
      </c>
      <c r="AJ39805">
        <v>0</v>
      </c>
      <c r="AK39805">
        <v>0</v>
      </c>
      <c r="AL39805">
        <v>0</v>
      </c>
      <c r="AM39805">
        <v>0</v>
      </c>
      <c r="AN39805">
        <v>0</v>
      </c>
      <c r="AO39805">
        <v>0</v>
      </c>
      <c r="AP39805">
        <v>0</v>
      </c>
      <c r="AQ39805">
        <v>0</v>
      </c>
      <c r="AR39805">
        <v>0</v>
      </c>
      <c r="AS39805">
        <v>0</v>
      </c>
      <c r="AT39805">
        <v>0</v>
      </c>
      <c r="AU39805">
        <v>0</v>
      </c>
      <c r="AV39805">
        <v>0</v>
      </c>
      <c r="AW39805">
        <v>0</v>
      </c>
      <c r="AX39805">
        <v>0</v>
      </c>
      <c r="AY39805">
        <v>0</v>
      </c>
      <c r="AZ39805">
        <v>0</v>
      </c>
      <c r="BA39805">
        <v>0</v>
      </c>
      <c r="BB39805">
        <v>0</v>
      </c>
      <c r="BC39805">
        <v>0</v>
      </c>
      <c r="BD39805">
        <v>0</v>
      </c>
      <c r="BE39805">
        <v>0</v>
      </c>
      <c r="BF39805">
        <v>0</v>
      </c>
      <c r="BG39805">
        <v>0</v>
      </c>
      <c r="BH39805">
        <v>0</v>
      </c>
      <c r="BI39805">
        <v>0</v>
      </c>
      <c r="BJ39805">
        <v>0</v>
      </c>
      <c r="BK39805">
        <v>0</v>
      </c>
      <c r="BL39805">
        <v>0</v>
      </c>
      <c r="BM39805">
        <v>0</v>
      </c>
      <c r="BN39805">
        <v>0</v>
      </c>
      <c r="BO39805">
        <v>0</v>
      </c>
      <c r="BP39805">
        <v>0</v>
      </c>
      <c r="BQ39805">
        <v>0</v>
      </c>
      <c r="BR39805">
        <v>0</v>
      </c>
      <c r="BS39805">
        <v>0</v>
      </c>
      <c r="BT39805">
        <v>0</v>
      </c>
      <c r="BU39805">
        <v>0</v>
      </c>
      <c r="BV39805">
        <v>0</v>
      </c>
      <c r="BW39805">
        <v>0</v>
      </c>
    </row>
    <row r="39806" spans="1:75" x14ac:dyDescent="0.25">
      <c r="A39806">
        <v>3878</v>
      </c>
      <c r="B39806" s="1">
        <v>45208</v>
      </c>
      <c r="C39806" s="3">
        <v>0.40199074074074076</v>
      </c>
      <c r="D39806">
        <v>846</v>
      </c>
      <c r="F39806">
        <v>0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0</v>
      </c>
      <c r="AF39806">
        <v>0</v>
      </c>
      <c r="AG39806">
        <v>0</v>
      </c>
      <c r="AH39806">
        <v>0</v>
      </c>
      <c r="AI39806">
        <v>0</v>
      </c>
      <c r="AJ39806">
        <v>0</v>
      </c>
      <c r="AK39806">
        <v>0</v>
      </c>
      <c r="AL39806">
        <v>0</v>
      </c>
      <c r="AM39806">
        <v>0</v>
      </c>
      <c r="AN39806">
        <v>0</v>
      </c>
      <c r="AO39806">
        <v>0</v>
      </c>
      <c r="AP39806">
        <v>0</v>
      </c>
      <c r="AQ39806">
        <v>0</v>
      </c>
      <c r="AR39806">
        <v>0</v>
      </c>
      <c r="AS39806">
        <v>0</v>
      </c>
      <c r="AT39806">
        <v>0</v>
      </c>
      <c r="AU39806">
        <v>0</v>
      </c>
      <c r="AV39806">
        <v>0</v>
      </c>
      <c r="AW39806">
        <v>0</v>
      </c>
      <c r="AX39806">
        <v>0</v>
      </c>
      <c r="AY39806">
        <v>0</v>
      </c>
      <c r="AZ39806">
        <v>0</v>
      </c>
      <c r="BA39806">
        <v>0</v>
      </c>
      <c r="BB39806">
        <v>0</v>
      </c>
      <c r="BC39806">
        <v>0</v>
      </c>
      <c r="BD39806">
        <v>0</v>
      </c>
      <c r="BE39806">
        <v>0</v>
      </c>
      <c r="BF39806">
        <v>0</v>
      </c>
      <c r="BG39806">
        <v>0</v>
      </c>
      <c r="BH39806">
        <v>0</v>
      </c>
      <c r="BI39806">
        <v>0</v>
      </c>
      <c r="BJ39806">
        <v>0</v>
      </c>
      <c r="BK39806">
        <v>0</v>
      </c>
      <c r="BL39806">
        <v>0</v>
      </c>
      <c r="BM39806">
        <v>0</v>
      </c>
      <c r="BN39806">
        <v>0</v>
      </c>
      <c r="BO39806">
        <v>0</v>
      </c>
      <c r="BP39806">
        <v>0</v>
      </c>
      <c r="BQ39806">
        <v>0</v>
      </c>
      <c r="BR39806">
        <v>0</v>
      </c>
      <c r="BS39806">
        <v>0</v>
      </c>
      <c r="BT39806">
        <v>0</v>
      </c>
      <c r="BU39806">
        <v>0</v>
      </c>
      <c r="BV39806">
        <v>0</v>
      </c>
      <c r="BW39806">
        <v>0</v>
      </c>
    </row>
    <row r="39807" spans="1:75" x14ac:dyDescent="0.25">
      <c r="A39807">
        <v>3879</v>
      </c>
      <c r="B39807" s="1">
        <v>45208</v>
      </c>
      <c r="C39807" s="3">
        <v>0.40337962962962964</v>
      </c>
      <c r="D39807">
        <v>837</v>
      </c>
      <c r="F39807">
        <v>0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0</v>
      </c>
      <c r="AF39807">
        <v>0</v>
      </c>
      <c r="AG39807">
        <v>0</v>
      </c>
      <c r="AH39807">
        <v>0</v>
      </c>
      <c r="AI39807">
        <v>0</v>
      </c>
      <c r="AJ39807">
        <v>0</v>
      </c>
      <c r="AK39807">
        <v>0</v>
      </c>
      <c r="AL39807">
        <v>0</v>
      </c>
      <c r="AM39807">
        <v>0</v>
      </c>
      <c r="AN39807">
        <v>0</v>
      </c>
      <c r="AO39807">
        <v>0</v>
      </c>
      <c r="AP39807">
        <v>0</v>
      </c>
      <c r="AQ39807">
        <v>0</v>
      </c>
      <c r="AR39807">
        <v>0</v>
      </c>
      <c r="AS39807">
        <v>0</v>
      </c>
      <c r="AT39807">
        <v>0</v>
      </c>
      <c r="AU39807">
        <v>0</v>
      </c>
      <c r="AV39807">
        <v>0</v>
      </c>
      <c r="AW39807">
        <v>0</v>
      </c>
      <c r="AX39807">
        <v>0</v>
      </c>
      <c r="AY39807">
        <v>0</v>
      </c>
      <c r="AZ39807">
        <v>0</v>
      </c>
      <c r="BA39807">
        <v>0</v>
      </c>
      <c r="BB39807">
        <v>0</v>
      </c>
      <c r="BC39807">
        <v>0</v>
      </c>
      <c r="BD39807">
        <v>0</v>
      </c>
      <c r="BE39807">
        <v>0</v>
      </c>
      <c r="BF39807">
        <v>0</v>
      </c>
      <c r="BG39807">
        <v>0</v>
      </c>
      <c r="BH39807">
        <v>0</v>
      </c>
      <c r="BI39807">
        <v>0</v>
      </c>
      <c r="BJ39807">
        <v>0</v>
      </c>
      <c r="BK39807">
        <v>0</v>
      </c>
      <c r="BL39807">
        <v>0</v>
      </c>
      <c r="BM39807">
        <v>0</v>
      </c>
      <c r="BN39807">
        <v>0</v>
      </c>
      <c r="BO39807">
        <v>0</v>
      </c>
      <c r="BP39807">
        <v>0</v>
      </c>
      <c r="BQ39807">
        <v>0</v>
      </c>
      <c r="BR39807">
        <v>0</v>
      </c>
      <c r="BS39807">
        <v>0</v>
      </c>
      <c r="BT39807">
        <v>0</v>
      </c>
      <c r="BU39807">
        <v>0</v>
      </c>
      <c r="BV39807">
        <v>0</v>
      </c>
      <c r="BW39807">
        <v>0</v>
      </c>
    </row>
    <row r="39808" spans="1:75" x14ac:dyDescent="0.25">
      <c r="A39808">
        <v>3880</v>
      </c>
      <c r="B39808" s="1">
        <v>45208</v>
      </c>
      <c r="C39808" s="3">
        <v>0.40476851851851853</v>
      </c>
      <c r="D39808">
        <v>871</v>
      </c>
      <c r="F39808">
        <v>0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0</v>
      </c>
      <c r="AF39808">
        <v>0</v>
      </c>
      <c r="AG39808">
        <v>0</v>
      </c>
      <c r="AH39808">
        <v>0</v>
      </c>
      <c r="AI39808">
        <v>0</v>
      </c>
      <c r="AJ39808">
        <v>0</v>
      </c>
      <c r="AK39808">
        <v>0</v>
      </c>
      <c r="AL39808">
        <v>0</v>
      </c>
      <c r="AM39808">
        <v>0</v>
      </c>
      <c r="AN39808">
        <v>0</v>
      </c>
      <c r="AO39808">
        <v>0</v>
      </c>
      <c r="AP39808">
        <v>0</v>
      </c>
      <c r="AQ39808">
        <v>0</v>
      </c>
      <c r="AR39808">
        <v>0</v>
      </c>
      <c r="AS39808">
        <v>0</v>
      </c>
      <c r="AT39808">
        <v>0</v>
      </c>
      <c r="AU39808">
        <v>0</v>
      </c>
      <c r="AV39808">
        <v>0</v>
      </c>
      <c r="AW39808">
        <v>0</v>
      </c>
      <c r="AX39808">
        <v>0</v>
      </c>
      <c r="AY39808">
        <v>0</v>
      </c>
      <c r="AZ39808">
        <v>0</v>
      </c>
      <c r="BA39808">
        <v>0</v>
      </c>
      <c r="BB39808">
        <v>0</v>
      </c>
      <c r="BC39808">
        <v>0</v>
      </c>
      <c r="BD39808">
        <v>0</v>
      </c>
      <c r="BE39808">
        <v>0</v>
      </c>
      <c r="BF39808">
        <v>0</v>
      </c>
      <c r="BG39808">
        <v>0</v>
      </c>
      <c r="BH39808">
        <v>0</v>
      </c>
      <c r="BI39808">
        <v>0</v>
      </c>
      <c r="BJ39808">
        <v>0</v>
      </c>
      <c r="BK39808">
        <v>0</v>
      </c>
      <c r="BL39808">
        <v>0</v>
      </c>
      <c r="BM39808">
        <v>0</v>
      </c>
      <c r="BN39808">
        <v>0</v>
      </c>
      <c r="BO39808">
        <v>0</v>
      </c>
      <c r="BP39808">
        <v>0</v>
      </c>
      <c r="BQ39808">
        <v>0</v>
      </c>
      <c r="BR39808">
        <v>0</v>
      </c>
      <c r="BS39808">
        <v>0</v>
      </c>
      <c r="BT39808">
        <v>0</v>
      </c>
      <c r="BU39808">
        <v>0</v>
      </c>
      <c r="BV39808">
        <v>0</v>
      </c>
      <c r="BW39808">
        <v>0</v>
      </c>
    </row>
    <row r="39809" spans="1:75" x14ac:dyDescent="0.25">
      <c r="A39809">
        <v>3881</v>
      </c>
      <c r="B39809" s="1">
        <v>45208</v>
      </c>
      <c r="C39809" s="3">
        <v>0.40615740740740741</v>
      </c>
      <c r="D39809">
        <v>859</v>
      </c>
      <c r="F39809">
        <v>0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0</v>
      </c>
      <c r="AF39809">
        <v>0</v>
      </c>
      <c r="AG39809">
        <v>0</v>
      </c>
      <c r="AH39809">
        <v>0</v>
      </c>
      <c r="AI39809">
        <v>0</v>
      </c>
      <c r="AJ39809">
        <v>0</v>
      </c>
      <c r="AK39809">
        <v>0</v>
      </c>
      <c r="AL39809">
        <v>0</v>
      </c>
      <c r="AM39809">
        <v>0</v>
      </c>
      <c r="AN39809">
        <v>0</v>
      </c>
      <c r="AO39809">
        <v>0</v>
      </c>
      <c r="AP39809">
        <v>0</v>
      </c>
      <c r="AQ39809">
        <v>0</v>
      </c>
      <c r="AR39809">
        <v>0</v>
      </c>
      <c r="AS39809">
        <v>0</v>
      </c>
      <c r="AT39809">
        <v>0</v>
      </c>
      <c r="AU39809">
        <v>0</v>
      </c>
      <c r="AV39809">
        <v>0</v>
      </c>
      <c r="AW39809">
        <v>0</v>
      </c>
      <c r="AX39809">
        <v>0</v>
      </c>
      <c r="AY39809">
        <v>0</v>
      </c>
      <c r="AZ39809">
        <v>0</v>
      </c>
      <c r="BA39809">
        <v>0</v>
      </c>
      <c r="BB39809">
        <v>0</v>
      </c>
      <c r="BC39809">
        <v>0</v>
      </c>
      <c r="BD39809">
        <v>0</v>
      </c>
      <c r="BE39809">
        <v>0</v>
      </c>
      <c r="BF39809">
        <v>0</v>
      </c>
      <c r="BG39809">
        <v>0</v>
      </c>
      <c r="BH39809">
        <v>0</v>
      </c>
      <c r="BI39809">
        <v>0</v>
      </c>
      <c r="BJ39809">
        <v>0</v>
      </c>
      <c r="BK39809">
        <v>0</v>
      </c>
      <c r="BL39809">
        <v>0</v>
      </c>
      <c r="BM39809">
        <v>0</v>
      </c>
      <c r="BN39809">
        <v>0</v>
      </c>
      <c r="BO39809">
        <v>0</v>
      </c>
      <c r="BP39809">
        <v>0</v>
      </c>
      <c r="BQ39809">
        <v>0</v>
      </c>
      <c r="BR39809">
        <v>0</v>
      </c>
      <c r="BS39809">
        <v>0</v>
      </c>
      <c r="BT39809">
        <v>0</v>
      </c>
      <c r="BU39809">
        <v>0</v>
      </c>
      <c r="BV39809">
        <v>0</v>
      </c>
      <c r="BW39809">
        <v>0</v>
      </c>
    </row>
    <row r="39810" spans="1:75" x14ac:dyDescent="0.25">
      <c r="A39810">
        <v>3882</v>
      </c>
      <c r="B39810" s="1">
        <v>45208</v>
      </c>
      <c r="C39810" s="3">
        <v>0.40620370370370368</v>
      </c>
      <c r="D39810">
        <v>843</v>
      </c>
      <c r="W39810">
        <v>1</v>
      </c>
      <c r="X39810">
        <v>0</v>
      </c>
    </row>
    <row r="39811" spans="1:75" x14ac:dyDescent="0.25">
      <c r="A39811">
        <v>3883</v>
      </c>
      <c r="B39811" s="1">
        <v>45208</v>
      </c>
      <c r="C39811" s="3">
        <v>0.40687500000000004</v>
      </c>
      <c r="D39811">
        <v>860</v>
      </c>
      <c r="W39811">
        <v>0</v>
      </c>
      <c r="X39811">
        <v>0</v>
      </c>
    </row>
    <row r="39812" spans="1:75" x14ac:dyDescent="0.25">
      <c r="A39812">
        <v>3884</v>
      </c>
      <c r="B39812" s="1">
        <v>45208</v>
      </c>
      <c r="C39812" s="3">
        <v>0.4075462962962963</v>
      </c>
      <c r="D39812">
        <v>833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0</v>
      </c>
      <c r="AF39812">
        <v>0</v>
      </c>
      <c r="AG39812">
        <v>0</v>
      </c>
      <c r="AH39812">
        <v>0</v>
      </c>
      <c r="AI39812">
        <v>0</v>
      </c>
      <c r="AJ39812">
        <v>0</v>
      </c>
      <c r="AK39812">
        <v>0</v>
      </c>
      <c r="AL39812">
        <v>0</v>
      </c>
      <c r="AM39812">
        <v>0</v>
      </c>
      <c r="AN39812">
        <v>0</v>
      </c>
      <c r="AO39812">
        <v>0</v>
      </c>
      <c r="AP39812">
        <v>0</v>
      </c>
      <c r="AQ39812">
        <v>0</v>
      </c>
      <c r="AR39812">
        <v>0</v>
      </c>
      <c r="AS39812">
        <v>0</v>
      </c>
      <c r="AT39812">
        <v>0</v>
      </c>
      <c r="AU39812">
        <v>0</v>
      </c>
      <c r="AV39812">
        <v>0</v>
      </c>
      <c r="AW39812">
        <v>0</v>
      </c>
      <c r="AX39812">
        <v>0</v>
      </c>
      <c r="AY39812">
        <v>0</v>
      </c>
      <c r="AZ39812">
        <v>0</v>
      </c>
      <c r="BA39812">
        <v>0</v>
      </c>
      <c r="BB39812">
        <v>0</v>
      </c>
      <c r="BC39812">
        <v>0</v>
      </c>
      <c r="BD39812">
        <v>0</v>
      </c>
      <c r="BE39812">
        <v>0</v>
      </c>
      <c r="BF39812">
        <v>0</v>
      </c>
      <c r="BG39812">
        <v>0</v>
      </c>
      <c r="BH39812">
        <v>0</v>
      </c>
      <c r="BI39812">
        <v>0</v>
      </c>
      <c r="BJ39812">
        <v>0</v>
      </c>
      <c r="BK39812">
        <v>0</v>
      </c>
      <c r="BL39812">
        <v>0</v>
      </c>
      <c r="BM39812">
        <v>0</v>
      </c>
      <c r="BN39812">
        <v>0</v>
      </c>
      <c r="BO39812">
        <v>0</v>
      </c>
      <c r="BP39812">
        <v>0</v>
      </c>
      <c r="BQ39812">
        <v>0</v>
      </c>
      <c r="BR39812">
        <v>0</v>
      </c>
      <c r="BS39812">
        <v>0</v>
      </c>
      <c r="BT39812">
        <v>0</v>
      </c>
      <c r="BU39812">
        <v>0</v>
      </c>
      <c r="BV39812">
        <v>0</v>
      </c>
      <c r="BW39812">
        <v>0</v>
      </c>
    </row>
    <row r="39813" spans="1:75" x14ac:dyDescent="0.25">
      <c r="A39813">
        <v>3885</v>
      </c>
      <c r="B39813" s="1">
        <v>45208</v>
      </c>
      <c r="C39813" s="3">
        <v>0.40893518518518518</v>
      </c>
      <c r="D39813">
        <v>848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0</v>
      </c>
      <c r="AF39813">
        <v>0</v>
      </c>
      <c r="AG39813">
        <v>0</v>
      </c>
      <c r="AH39813">
        <v>0</v>
      </c>
      <c r="AI39813">
        <v>0</v>
      </c>
      <c r="AJ39813">
        <v>0</v>
      </c>
      <c r="AK39813">
        <v>0</v>
      </c>
      <c r="AL39813">
        <v>0</v>
      </c>
      <c r="AM39813">
        <v>0</v>
      </c>
      <c r="AN39813">
        <v>0</v>
      </c>
      <c r="AO39813">
        <v>0</v>
      </c>
      <c r="AP39813">
        <v>0</v>
      </c>
      <c r="AQ39813">
        <v>0</v>
      </c>
      <c r="AR39813">
        <v>0</v>
      </c>
      <c r="AS39813">
        <v>0</v>
      </c>
      <c r="AT39813">
        <v>0</v>
      </c>
      <c r="AU39813">
        <v>0</v>
      </c>
      <c r="AV39813">
        <v>0</v>
      </c>
      <c r="AW39813">
        <v>0</v>
      </c>
      <c r="AX39813">
        <v>0</v>
      </c>
      <c r="AY39813">
        <v>0</v>
      </c>
      <c r="AZ39813">
        <v>0</v>
      </c>
      <c r="BA39813">
        <v>0</v>
      </c>
      <c r="BB39813">
        <v>0</v>
      </c>
      <c r="BC39813">
        <v>0</v>
      </c>
      <c r="BD39813">
        <v>0</v>
      </c>
      <c r="BE39813">
        <v>0</v>
      </c>
      <c r="BF39813">
        <v>0</v>
      </c>
      <c r="BG39813">
        <v>0</v>
      </c>
      <c r="BH39813">
        <v>0</v>
      </c>
      <c r="BI39813">
        <v>0</v>
      </c>
      <c r="BJ39813">
        <v>0</v>
      </c>
      <c r="BK39813">
        <v>0</v>
      </c>
      <c r="BL39813">
        <v>0</v>
      </c>
      <c r="BM39813">
        <v>0</v>
      </c>
      <c r="BN39813">
        <v>0</v>
      </c>
      <c r="BO39813">
        <v>0</v>
      </c>
      <c r="BP39813">
        <v>0</v>
      </c>
      <c r="BQ39813">
        <v>0</v>
      </c>
      <c r="BR39813">
        <v>0</v>
      </c>
      <c r="BS39813">
        <v>0</v>
      </c>
      <c r="BT39813">
        <v>0</v>
      </c>
      <c r="BU39813">
        <v>0</v>
      </c>
      <c r="BV39813">
        <v>0</v>
      </c>
      <c r="BW39813">
        <v>0</v>
      </c>
    </row>
    <row r="39814" spans="1:75" x14ac:dyDescent="0.25">
      <c r="A39814">
        <v>3886</v>
      </c>
      <c r="B39814" s="1">
        <v>45208</v>
      </c>
      <c r="C39814" s="3">
        <v>0.41032407407407406</v>
      </c>
      <c r="D39814">
        <v>855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0</v>
      </c>
      <c r="AF39814">
        <v>0</v>
      </c>
      <c r="AG39814">
        <v>0</v>
      </c>
      <c r="AH39814">
        <v>0</v>
      </c>
      <c r="AI39814">
        <v>0</v>
      </c>
      <c r="AJ39814">
        <v>0</v>
      </c>
      <c r="AK39814">
        <v>0</v>
      </c>
      <c r="AL39814">
        <v>0</v>
      </c>
      <c r="AM39814">
        <v>0</v>
      </c>
      <c r="AN39814">
        <v>0</v>
      </c>
      <c r="AO39814">
        <v>0</v>
      </c>
      <c r="AP39814">
        <v>0</v>
      </c>
      <c r="AQ39814">
        <v>0</v>
      </c>
      <c r="AR39814">
        <v>0</v>
      </c>
      <c r="AS39814">
        <v>0</v>
      </c>
      <c r="AT39814">
        <v>0</v>
      </c>
      <c r="AU39814">
        <v>0</v>
      </c>
      <c r="AV39814">
        <v>0</v>
      </c>
      <c r="AW39814">
        <v>0</v>
      </c>
      <c r="AX39814">
        <v>0</v>
      </c>
      <c r="AY39814">
        <v>0</v>
      </c>
      <c r="AZ39814">
        <v>0</v>
      </c>
      <c r="BA39814">
        <v>0</v>
      </c>
      <c r="BB39814">
        <v>0</v>
      </c>
      <c r="BC39814">
        <v>0</v>
      </c>
      <c r="BD39814">
        <v>0</v>
      </c>
      <c r="BE39814">
        <v>0</v>
      </c>
      <c r="BF39814">
        <v>0</v>
      </c>
      <c r="BG39814">
        <v>0</v>
      </c>
      <c r="BH39814">
        <v>0</v>
      </c>
      <c r="BI39814">
        <v>0</v>
      </c>
      <c r="BJ39814">
        <v>0</v>
      </c>
      <c r="BK39814">
        <v>0</v>
      </c>
      <c r="BL39814">
        <v>0</v>
      </c>
      <c r="BM39814">
        <v>0</v>
      </c>
      <c r="BN39814">
        <v>0</v>
      </c>
      <c r="BO39814">
        <v>0</v>
      </c>
      <c r="BP39814">
        <v>0</v>
      </c>
      <c r="BQ39814">
        <v>0</v>
      </c>
      <c r="BR39814">
        <v>0</v>
      </c>
      <c r="BS39814">
        <v>0</v>
      </c>
      <c r="BT39814">
        <v>0</v>
      </c>
      <c r="BU39814">
        <v>0</v>
      </c>
      <c r="BV39814">
        <v>0</v>
      </c>
      <c r="BW39814">
        <v>0</v>
      </c>
    </row>
    <row r="39815" spans="1:75" x14ac:dyDescent="0.25">
      <c r="A39815">
        <v>3887</v>
      </c>
      <c r="B39815" s="1">
        <v>45208</v>
      </c>
      <c r="C39815" s="3">
        <v>0.41171296296296295</v>
      </c>
      <c r="D39815">
        <v>826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0</v>
      </c>
      <c r="AF39815">
        <v>0</v>
      </c>
      <c r="AG39815">
        <v>0</v>
      </c>
      <c r="AH39815">
        <v>0</v>
      </c>
      <c r="AI39815">
        <v>0</v>
      </c>
      <c r="AJ39815">
        <v>0</v>
      </c>
      <c r="AK39815">
        <v>0</v>
      </c>
      <c r="AL39815">
        <v>0</v>
      </c>
      <c r="AM39815">
        <v>0</v>
      </c>
      <c r="AN39815">
        <v>0</v>
      </c>
      <c r="AO39815">
        <v>0</v>
      </c>
      <c r="AP39815">
        <v>0</v>
      </c>
      <c r="AQ39815">
        <v>0</v>
      </c>
      <c r="AR39815">
        <v>0</v>
      </c>
      <c r="AS39815">
        <v>0</v>
      </c>
      <c r="AT39815">
        <v>0</v>
      </c>
      <c r="AU39815">
        <v>0</v>
      </c>
      <c r="AV39815">
        <v>0</v>
      </c>
      <c r="AW39815">
        <v>0</v>
      </c>
      <c r="AX39815">
        <v>0</v>
      </c>
      <c r="AY39815">
        <v>0</v>
      </c>
      <c r="AZ39815">
        <v>0</v>
      </c>
      <c r="BA39815">
        <v>0</v>
      </c>
      <c r="BB39815">
        <v>0</v>
      </c>
      <c r="BC39815">
        <v>0</v>
      </c>
      <c r="BD39815">
        <v>0</v>
      </c>
      <c r="BE39815">
        <v>0</v>
      </c>
      <c r="BF39815">
        <v>0</v>
      </c>
      <c r="BG39815">
        <v>0</v>
      </c>
      <c r="BH39815">
        <v>0</v>
      </c>
      <c r="BI39815">
        <v>0</v>
      </c>
      <c r="BJ39815">
        <v>0</v>
      </c>
      <c r="BK39815">
        <v>0</v>
      </c>
      <c r="BL39815">
        <v>0</v>
      </c>
      <c r="BM39815">
        <v>0</v>
      </c>
      <c r="BN39815">
        <v>0</v>
      </c>
      <c r="BO39815">
        <v>0</v>
      </c>
      <c r="BP39815">
        <v>0</v>
      </c>
      <c r="BQ39815">
        <v>0</v>
      </c>
      <c r="BR39815">
        <v>0</v>
      </c>
      <c r="BS39815">
        <v>0</v>
      </c>
      <c r="BT39815">
        <v>0</v>
      </c>
      <c r="BU39815">
        <v>0</v>
      </c>
      <c r="BV39815">
        <v>0</v>
      </c>
      <c r="BW39815">
        <v>0</v>
      </c>
    </row>
    <row r="39816" spans="1:75" x14ac:dyDescent="0.25">
      <c r="A39816">
        <v>3888</v>
      </c>
      <c r="B39816" s="1">
        <v>45208</v>
      </c>
      <c r="C39816" s="3">
        <v>0.41310185185185189</v>
      </c>
      <c r="D39816">
        <v>867</v>
      </c>
      <c r="F39816">
        <v>0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0</v>
      </c>
      <c r="AF39816">
        <v>0</v>
      </c>
      <c r="AG39816">
        <v>0</v>
      </c>
      <c r="AH39816">
        <v>0</v>
      </c>
      <c r="AI39816">
        <v>0</v>
      </c>
      <c r="AJ39816">
        <v>0</v>
      </c>
      <c r="AK39816">
        <v>0</v>
      </c>
      <c r="AL39816">
        <v>0</v>
      </c>
      <c r="AM39816">
        <v>0</v>
      </c>
      <c r="AN39816">
        <v>0</v>
      </c>
      <c r="AO39816">
        <v>0</v>
      </c>
      <c r="AP39816">
        <v>0</v>
      </c>
      <c r="AQ39816">
        <v>0</v>
      </c>
      <c r="AR39816">
        <v>0</v>
      </c>
      <c r="AS39816">
        <v>0</v>
      </c>
      <c r="AT39816">
        <v>0</v>
      </c>
      <c r="AU39816">
        <v>0</v>
      </c>
      <c r="AV39816">
        <v>0</v>
      </c>
      <c r="AW39816">
        <v>0</v>
      </c>
      <c r="AX39816">
        <v>0</v>
      </c>
      <c r="AY39816">
        <v>0</v>
      </c>
      <c r="AZ39816">
        <v>0</v>
      </c>
      <c r="BA39816">
        <v>0</v>
      </c>
      <c r="BB39816">
        <v>0</v>
      </c>
      <c r="BC39816">
        <v>0</v>
      </c>
      <c r="BD39816">
        <v>0</v>
      </c>
      <c r="BE39816">
        <v>0</v>
      </c>
      <c r="BF39816">
        <v>0</v>
      </c>
      <c r="BG39816">
        <v>0</v>
      </c>
      <c r="BH39816">
        <v>0</v>
      </c>
      <c r="BI39816">
        <v>0</v>
      </c>
      <c r="BJ39816">
        <v>0</v>
      </c>
      <c r="BK39816">
        <v>0</v>
      </c>
      <c r="BL39816">
        <v>0</v>
      </c>
      <c r="BM39816">
        <v>0</v>
      </c>
      <c r="BN39816">
        <v>0</v>
      </c>
      <c r="BO39816">
        <v>0</v>
      </c>
      <c r="BP39816">
        <v>0</v>
      </c>
      <c r="BQ39816">
        <v>0</v>
      </c>
      <c r="BR39816">
        <v>0</v>
      </c>
      <c r="BS39816">
        <v>0</v>
      </c>
      <c r="BT39816">
        <v>0</v>
      </c>
      <c r="BU39816">
        <v>0</v>
      </c>
      <c r="BV39816">
        <v>0</v>
      </c>
      <c r="BW39816">
        <v>0</v>
      </c>
    </row>
    <row r="39817" spans="1:75" x14ac:dyDescent="0.25">
      <c r="A39817">
        <v>3889</v>
      </c>
      <c r="B39817" s="1">
        <v>45208</v>
      </c>
      <c r="C39817" s="3">
        <v>0.41449074074074077</v>
      </c>
      <c r="D39817">
        <v>847</v>
      </c>
      <c r="F39817">
        <v>0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E39817">
        <v>0</v>
      </c>
      <c r="AF39817">
        <v>0</v>
      </c>
      <c r="AG39817">
        <v>0</v>
      </c>
      <c r="AH39817">
        <v>0</v>
      </c>
      <c r="AI39817">
        <v>0</v>
      </c>
      <c r="AJ39817">
        <v>0</v>
      </c>
      <c r="AK39817">
        <v>0</v>
      </c>
      <c r="AL39817">
        <v>0</v>
      </c>
      <c r="AM39817">
        <v>0</v>
      </c>
      <c r="AN39817">
        <v>0</v>
      </c>
      <c r="AO39817">
        <v>0</v>
      </c>
      <c r="AP39817">
        <v>0</v>
      </c>
      <c r="AQ39817">
        <v>0</v>
      </c>
      <c r="AR39817">
        <v>0</v>
      </c>
      <c r="AS39817">
        <v>0</v>
      </c>
      <c r="AT39817">
        <v>0</v>
      </c>
      <c r="AU39817">
        <v>0</v>
      </c>
      <c r="AV39817">
        <v>0</v>
      </c>
      <c r="AW39817">
        <v>0</v>
      </c>
      <c r="AX39817">
        <v>0</v>
      </c>
      <c r="AY39817">
        <v>0</v>
      </c>
      <c r="AZ39817">
        <v>0</v>
      </c>
      <c r="BA39817">
        <v>0</v>
      </c>
      <c r="BB39817">
        <v>0</v>
      </c>
      <c r="BC39817">
        <v>0</v>
      </c>
      <c r="BD39817">
        <v>0</v>
      </c>
      <c r="BE39817">
        <v>0</v>
      </c>
      <c r="BF39817">
        <v>0</v>
      </c>
      <c r="BG39817">
        <v>0</v>
      </c>
      <c r="BH39817">
        <v>0</v>
      </c>
      <c r="BI39817">
        <v>0</v>
      </c>
      <c r="BJ39817">
        <v>0</v>
      </c>
      <c r="BK39817">
        <v>0</v>
      </c>
      <c r="BL39817">
        <v>0</v>
      </c>
      <c r="BM39817">
        <v>0</v>
      </c>
      <c r="BN39817">
        <v>0</v>
      </c>
      <c r="BO39817">
        <v>0</v>
      </c>
      <c r="BP39817">
        <v>0</v>
      </c>
      <c r="BQ39817">
        <v>0</v>
      </c>
      <c r="BR39817">
        <v>0</v>
      </c>
      <c r="BS39817">
        <v>0</v>
      </c>
      <c r="BT39817">
        <v>0</v>
      </c>
      <c r="BU39817">
        <v>0</v>
      </c>
      <c r="BV39817">
        <v>0</v>
      </c>
      <c r="BW39817">
        <v>0</v>
      </c>
    </row>
    <row r="39818" spans="1:75" x14ac:dyDescent="0.25">
      <c r="A39818">
        <v>3890</v>
      </c>
      <c r="B39818" s="1">
        <v>45208</v>
      </c>
      <c r="C39818" s="3">
        <v>0.41587962962962965</v>
      </c>
      <c r="D39818">
        <v>828</v>
      </c>
      <c r="F39818">
        <v>0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E39818">
        <v>0</v>
      </c>
      <c r="AF39818">
        <v>0</v>
      </c>
      <c r="AG39818">
        <v>0</v>
      </c>
      <c r="AH39818">
        <v>0</v>
      </c>
      <c r="AI39818">
        <v>0</v>
      </c>
      <c r="AJ39818">
        <v>0</v>
      </c>
      <c r="AK39818">
        <v>0</v>
      </c>
      <c r="AL39818">
        <v>0</v>
      </c>
      <c r="AM39818">
        <v>0</v>
      </c>
      <c r="AN39818">
        <v>0</v>
      </c>
      <c r="AO39818">
        <v>0</v>
      </c>
      <c r="AP39818">
        <v>0</v>
      </c>
      <c r="AQ39818">
        <v>0</v>
      </c>
      <c r="AR39818">
        <v>0</v>
      </c>
      <c r="AS39818">
        <v>0</v>
      </c>
      <c r="AT39818">
        <v>0</v>
      </c>
      <c r="AU39818">
        <v>0</v>
      </c>
      <c r="AV39818">
        <v>0</v>
      </c>
      <c r="AW39818">
        <v>0</v>
      </c>
      <c r="AX39818">
        <v>0</v>
      </c>
      <c r="AY39818">
        <v>0</v>
      </c>
      <c r="AZ39818">
        <v>0</v>
      </c>
      <c r="BA39818">
        <v>0</v>
      </c>
      <c r="BB39818">
        <v>0</v>
      </c>
      <c r="BC39818">
        <v>0</v>
      </c>
      <c r="BD39818">
        <v>0</v>
      </c>
      <c r="BE39818">
        <v>0</v>
      </c>
      <c r="BF39818">
        <v>0</v>
      </c>
      <c r="BG39818">
        <v>0</v>
      </c>
      <c r="BH39818">
        <v>0</v>
      </c>
      <c r="BI39818">
        <v>0</v>
      </c>
      <c r="BJ39818">
        <v>0</v>
      </c>
      <c r="BK39818">
        <v>0</v>
      </c>
      <c r="BL39818">
        <v>0</v>
      </c>
      <c r="BM39818">
        <v>0</v>
      </c>
      <c r="BN39818">
        <v>0</v>
      </c>
      <c r="BO39818">
        <v>0</v>
      </c>
      <c r="BP39818">
        <v>0</v>
      </c>
      <c r="BQ39818">
        <v>0</v>
      </c>
      <c r="BR39818">
        <v>0</v>
      </c>
      <c r="BS39818">
        <v>0</v>
      </c>
      <c r="BT39818">
        <v>0</v>
      </c>
      <c r="BU39818">
        <v>0</v>
      </c>
      <c r="BV39818">
        <v>0</v>
      </c>
      <c r="BW39818">
        <v>0</v>
      </c>
    </row>
    <row r="39819" spans="1:75" x14ac:dyDescent="0.25">
      <c r="A39819">
        <v>3891</v>
      </c>
      <c r="B39819" s="1">
        <v>45208</v>
      </c>
      <c r="C39819" s="3">
        <v>0.41666666666666669</v>
      </c>
      <c r="D39819">
        <v>953</v>
      </c>
      <c r="F39819">
        <v>0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E39819">
        <v>0</v>
      </c>
      <c r="AF39819">
        <v>0</v>
      </c>
      <c r="AG39819">
        <v>0</v>
      </c>
      <c r="AH39819">
        <v>0</v>
      </c>
      <c r="AI39819">
        <v>0</v>
      </c>
      <c r="AJ39819">
        <v>0</v>
      </c>
      <c r="AK39819">
        <v>0</v>
      </c>
      <c r="AL39819">
        <v>0</v>
      </c>
      <c r="AM39819">
        <v>0</v>
      </c>
      <c r="AN39819">
        <v>0</v>
      </c>
      <c r="AO39819">
        <v>0</v>
      </c>
      <c r="AP39819">
        <v>0</v>
      </c>
      <c r="AQ39819">
        <v>0</v>
      </c>
      <c r="AR39819">
        <v>0</v>
      </c>
      <c r="AS39819">
        <v>0</v>
      </c>
      <c r="AT39819">
        <v>0</v>
      </c>
      <c r="AU39819">
        <v>0</v>
      </c>
      <c r="AV39819">
        <v>0</v>
      </c>
      <c r="AW39819">
        <v>0</v>
      </c>
      <c r="AX39819">
        <v>0</v>
      </c>
      <c r="AY39819">
        <v>0</v>
      </c>
      <c r="AZ39819">
        <v>0</v>
      </c>
      <c r="BA39819">
        <v>0</v>
      </c>
      <c r="BB39819">
        <v>0</v>
      </c>
      <c r="BC39819">
        <v>0</v>
      </c>
      <c r="BD39819">
        <v>0</v>
      </c>
      <c r="BE39819">
        <v>0</v>
      </c>
      <c r="BF39819">
        <v>0</v>
      </c>
      <c r="BG39819">
        <v>0</v>
      </c>
      <c r="BH39819">
        <v>0</v>
      </c>
      <c r="BI39819">
        <v>0</v>
      </c>
      <c r="BJ39819">
        <v>0</v>
      </c>
      <c r="BK39819">
        <v>0</v>
      </c>
      <c r="BL39819">
        <v>0</v>
      </c>
      <c r="BM39819">
        <v>0</v>
      </c>
      <c r="BN39819">
        <v>0</v>
      </c>
      <c r="BO39819">
        <v>0</v>
      </c>
      <c r="BP39819">
        <v>0</v>
      </c>
      <c r="BQ39819">
        <v>0</v>
      </c>
      <c r="BR39819">
        <v>0</v>
      </c>
      <c r="BS39819">
        <v>0</v>
      </c>
      <c r="BT39819">
        <v>0</v>
      </c>
      <c r="BU39819">
        <v>0</v>
      </c>
      <c r="BV39819">
        <v>0</v>
      </c>
      <c r="BW39819">
        <v>0</v>
      </c>
    </row>
    <row r="39820" spans="1:75" x14ac:dyDescent="0.25">
      <c r="A39820">
        <v>3892</v>
      </c>
      <c r="B39820" s="1">
        <v>45208</v>
      </c>
      <c r="C39820" s="3">
        <v>0.41667824074074072</v>
      </c>
      <c r="D39820">
        <v>429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E39820">
        <v>0</v>
      </c>
      <c r="AF39820">
        <v>0</v>
      </c>
      <c r="AG39820">
        <v>0</v>
      </c>
      <c r="AH39820">
        <v>0</v>
      </c>
      <c r="AI39820">
        <v>0</v>
      </c>
      <c r="AJ39820">
        <v>0</v>
      </c>
      <c r="AK39820">
        <v>0</v>
      </c>
      <c r="AL39820">
        <v>0</v>
      </c>
      <c r="AM39820">
        <v>0</v>
      </c>
      <c r="AN39820">
        <v>0</v>
      </c>
      <c r="AO39820">
        <v>0</v>
      </c>
      <c r="AP39820">
        <v>0</v>
      </c>
      <c r="AQ39820">
        <v>0</v>
      </c>
      <c r="AR39820">
        <v>0</v>
      </c>
      <c r="AS39820">
        <v>0</v>
      </c>
      <c r="AT39820">
        <v>0</v>
      </c>
      <c r="AU39820">
        <v>0</v>
      </c>
      <c r="AV39820">
        <v>0</v>
      </c>
      <c r="AW39820">
        <v>0</v>
      </c>
      <c r="AX39820">
        <v>0</v>
      </c>
      <c r="AY39820">
        <v>0</v>
      </c>
      <c r="AZ39820">
        <v>0</v>
      </c>
      <c r="BA39820">
        <v>0</v>
      </c>
      <c r="BB39820">
        <v>0</v>
      </c>
      <c r="BC39820">
        <v>0</v>
      </c>
      <c r="BD39820">
        <v>0</v>
      </c>
      <c r="BE39820">
        <v>0</v>
      </c>
      <c r="BF39820">
        <v>0</v>
      </c>
      <c r="BG39820">
        <v>0</v>
      </c>
      <c r="BH39820">
        <v>0</v>
      </c>
      <c r="BI39820">
        <v>0</v>
      </c>
      <c r="BJ39820">
        <v>0</v>
      </c>
      <c r="BK39820">
        <v>0</v>
      </c>
      <c r="BL39820">
        <v>0</v>
      </c>
      <c r="BM39820">
        <v>0</v>
      </c>
      <c r="BN39820">
        <v>0</v>
      </c>
      <c r="BO39820">
        <v>0</v>
      </c>
      <c r="BP39820">
        <v>0</v>
      </c>
      <c r="BQ39820">
        <v>0</v>
      </c>
      <c r="BR39820">
        <v>0</v>
      </c>
      <c r="BS39820">
        <v>0</v>
      </c>
      <c r="BT39820">
        <v>0</v>
      </c>
      <c r="BU39820">
        <v>0</v>
      </c>
      <c r="BV39820">
        <v>0</v>
      </c>
      <c r="BW39820">
        <v>0</v>
      </c>
    </row>
    <row r="39821" spans="1:75" x14ac:dyDescent="0.25">
      <c r="A39821">
        <v>3893</v>
      </c>
      <c r="B39821" s="1">
        <v>45208</v>
      </c>
      <c r="C39821" s="3">
        <v>0.41726851851851854</v>
      </c>
      <c r="D39821">
        <v>85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E39821">
        <v>0</v>
      </c>
      <c r="AF39821">
        <v>0</v>
      </c>
      <c r="AG39821">
        <v>0</v>
      </c>
      <c r="AH39821">
        <v>0</v>
      </c>
      <c r="AI39821">
        <v>0</v>
      </c>
      <c r="AJ39821">
        <v>0</v>
      </c>
      <c r="AK39821">
        <v>0</v>
      </c>
      <c r="AL39821">
        <v>0</v>
      </c>
      <c r="AM39821">
        <v>0</v>
      </c>
      <c r="AN39821">
        <v>0</v>
      </c>
      <c r="AO39821">
        <v>0</v>
      </c>
      <c r="AP39821">
        <v>0</v>
      </c>
      <c r="AQ39821">
        <v>0</v>
      </c>
      <c r="AR39821">
        <v>0</v>
      </c>
      <c r="AS39821">
        <v>0</v>
      </c>
      <c r="AT39821">
        <v>0</v>
      </c>
      <c r="AU39821">
        <v>0</v>
      </c>
      <c r="AV39821">
        <v>0</v>
      </c>
      <c r="AW39821">
        <v>0</v>
      </c>
      <c r="AX39821">
        <v>0</v>
      </c>
      <c r="AY39821">
        <v>0</v>
      </c>
      <c r="AZ39821">
        <v>0</v>
      </c>
      <c r="BA39821">
        <v>0</v>
      </c>
      <c r="BB39821">
        <v>0</v>
      </c>
      <c r="BC39821">
        <v>0</v>
      </c>
      <c r="BD39821">
        <v>0</v>
      </c>
      <c r="BE39821">
        <v>0</v>
      </c>
      <c r="BF39821">
        <v>0</v>
      </c>
      <c r="BG39821">
        <v>0</v>
      </c>
      <c r="BH39821">
        <v>0</v>
      </c>
      <c r="BI39821">
        <v>0</v>
      </c>
      <c r="BJ39821">
        <v>0</v>
      </c>
      <c r="BK39821">
        <v>0</v>
      </c>
      <c r="BL39821">
        <v>0</v>
      </c>
      <c r="BM39821">
        <v>0</v>
      </c>
      <c r="BN39821">
        <v>0</v>
      </c>
      <c r="BO39821">
        <v>0</v>
      </c>
      <c r="BP39821">
        <v>0</v>
      </c>
      <c r="BQ39821">
        <v>0</v>
      </c>
      <c r="BR39821">
        <v>0</v>
      </c>
      <c r="BS39821">
        <v>0</v>
      </c>
      <c r="BT39821">
        <v>0</v>
      </c>
      <c r="BU39821">
        <v>0</v>
      </c>
      <c r="BV39821">
        <v>0</v>
      </c>
      <c r="BW39821">
        <v>0</v>
      </c>
    </row>
    <row r="39822" spans="1:75" x14ac:dyDescent="0.25">
      <c r="A39822">
        <v>3894</v>
      </c>
      <c r="B39822" s="1">
        <v>45208</v>
      </c>
      <c r="C39822" s="3">
        <v>0.41865740740740742</v>
      </c>
      <c r="D39822">
        <v>829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E39822">
        <v>0</v>
      </c>
      <c r="AF39822">
        <v>0</v>
      </c>
      <c r="AG39822">
        <v>0</v>
      </c>
      <c r="AH39822">
        <v>0</v>
      </c>
      <c r="AI39822">
        <v>0</v>
      </c>
      <c r="AJ39822">
        <v>0</v>
      </c>
      <c r="AK39822">
        <v>0</v>
      </c>
      <c r="AL39822">
        <v>0</v>
      </c>
      <c r="AM39822">
        <v>0</v>
      </c>
      <c r="AN39822">
        <v>0</v>
      </c>
      <c r="AO39822">
        <v>0</v>
      </c>
      <c r="AP39822">
        <v>0</v>
      </c>
      <c r="AQ39822">
        <v>0</v>
      </c>
      <c r="AR39822">
        <v>0</v>
      </c>
      <c r="AS39822">
        <v>0</v>
      </c>
      <c r="AT39822">
        <v>0</v>
      </c>
      <c r="AU39822">
        <v>0</v>
      </c>
      <c r="AV39822">
        <v>0</v>
      </c>
      <c r="AW39822">
        <v>0</v>
      </c>
      <c r="AX39822">
        <v>0</v>
      </c>
      <c r="AY39822">
        <v>0</v>
      </c>
      <c r="AZ39822">
        <v>0</v>
      </c>
      <c r="BA39822">
        <v>0</v>
      </c>
      <c r="BB39822">
        <v>0</v>
      </c>
      <c r="BC39822">
        <v>0</v>
      </c>
      <c r="BD39822">
        <v>0</v>
      </c>
      <c r="BE39822">
        <v>0</v>
      </c>
      <c r="BF39822">
        <v>0</v>
      </c>
      <c r="BG39822">
        <v>0</v>
      </c>
      <c r="BH39822">
        <v>0</v>
      </c>
      <c r="BI39822">
        <v>0</v>
      </c>
      <c r="BJ39822">
        <v>0</v>
      </c>
      <c r="BK39822">
        <v>0</v>
      </c>
      <c r="BL39822">
        <v>0</v>
      </c>
      <c r="BM39822">
        <v>0</v>
      </c>
      <c r="BN39822">
        <v>0</v>
      </c>
      <c r="BO39822">
        <v>0</v>
      </c>
      <c r="BP39822">
        <v>0</v>
      </c>
      <c r="BQ39822">
        <v>0</v>
      </c>
      <c r="BR39822">
        <v>0</v>
      </c>
      <c r="BS39822">
        <v>0</v>
      </c>
      <c r="BT39822">
        <v>0</v>
      </c>
      <c r="BU39822">
        <v>0</v>
      </c>
      <c r="BV39822">
        <v>0</v>
      </c>
      <c r="BW39822">
        <v>0</v>
      </c>
    </row>
    <row r="39823" spans="1:75" x14ac:dyDescent="0.25">
      <c r="A39823">
        <v>3895</v>
      </c>
      <c r="B39823" s="1">
        <v>45208</v>
      </c>
      <c r="C39823" s="3">
        <v>0.42004629629629631</v>
      </c>
      <c r="D39823">
        <v>871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E39823">
        <v>0</v>
      </c>
      <c r="AF39823">
        <v>0</v>
      </c>
      <c r="AG39823">
        <v>0</v>
      </c>
      <c r="AH39823">
        <v>0</v>
      </c>
      <c r="AI39823">
        <v>0</v>
      </c>
      <c r="AJ39823">
        <v>0</v>
      </c>
      <c r="AK39823">
        <v>0</v>
      </c>
      <c r="AL39823">
        <v>0</v>
      </c>
      <c r="AM39823">
        <v>0</v>
      </c>
      <c r="AN39823">
        <v>0</v>
      </c>
      <c r="AO39823">
        <v>0</v>
      </c>
      <c r="AP39823">
        <v>0</v>
      </c>
      <c r="AQ39823">
        <v>0</v>
      </c>
      <c r="AR39823">
        <v>0</v>
      </c>
      <c r="AS39823">
        <v>0</v>
      </c>
      <c r="AT39823">
        <v>0</v>
      </c>
      <c r="AU39823">
        <v>0</v>
      </c>
      <c r="AV39823">
        <v>0</v>
      </c>
      <c r="AW39823">
        <v>0</v>
      </c>
      <c r="AX39823">
        <v>0</v>
      </c>
      <c r="AY39823">
        <v>0</v>
      </c>
      <c r="AZ39823">
        <v>0</v>
      </c>
      <c r="BA39823">
        <v>0</v>
      </c>
      <c r="BB39823">
        <v>0</v>
      </c>
      <c r="BC39823">
        <v>0</v>
      </c>
      <c r="BD39823">
        <v>0</v>
      </c>
      <c r="BE39823">
        <v>0</v>
      </c>
      <c r="BF39823">
        <v>0</v>
      </c>
      <c r="BG39823">
        <v>0</v>
      </c>
      <c r="BH39823">
        <v>0</v>
      </c>
      <c r="BI39823">
        <v>0</v>
      </c>
      <c r="BJ39823">
        <v>0</v>
      </c>
      <c r="BK39823">
        <v>0</v>
      </c>
      <c r="BL39823">
        <v>0</v>
      </c>
      <c r="BM39823">
        <v>0</v>
      </c>
      <c r="BN39823">
        <v>0</v>
      </c>
      <c r="BO39823">
        <v>0</v>
      </c>
      <c r="BP39823">
        <v>0</v>
      </c>
      <c r="BQ39823">
        <v>0</v>
      </c>
      <c r="BR39823">
        <v>0</v>
      </c>
      <c r="BS39823">
        <v>0</v>
      </c>
      <c r="BT39823">
        <v>0</v>
      </c>
      <c r="BU39823">
        <v>0</v>
      </c>
      <c r="BV39823">
        <v>0</v>
      </c>
      <c r="BW39823">
        <v>0</v>
      </c>
    </row>
    <row r="39824" spans="1:75" x14ac:dyDescent="0.25">
      <c r="A39824">
        <v>3896</v>
      </c>
      <c r="B39824" s="1">
        <v>45208</v>
      </c>
      <c r="C39824" s="3">
        <v>0.42143518518518519</v>
      </c>
      <c r="D39824">
        <v>825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E39824">
        <v>0</v>
      </c>
      <c r="AF39824">
        <v>0</v>
      </c>
      <c r="AG39824">
        <v>0</v>
      </c>
      <c r="AH39824">
        <v>0</v>
      </c>
      <c r="AI39824">
        <v>0</v>
      </c>
      <c r="AJ39824">
        <v>0</v>
      </c>
      <c r="AK39824">
        <v>0</v>
      </c>
      <c r="AL39824">
        <v>0</v>
      </c>
      <c r="AM39824">
        <v>0</v>
      </c>
      <c r="AN39824">
        <v>0</v>
      </c>
      <c r="AO39824">
        <v>0</v>
      </c>
      <c r="AP39824">
        <v>0</v>
      </c>
      <c r="AQ39824">
        <v>0</v>
      </c>
      <c r="AR39824">
        <v>0</v>
      </c>
      <c r="AS39824">
        <v>0</v>
      </c>
      <c r="AT39824">
        <v>0</v>
      </c>
      <c r="AU39824">
        <v>0</v>
      </c>
      <c r="AV39824">
        <v>0</v>
      </c>
      <c r="AW39824">
        <v>0</v>
      </c>
      <c r="AX39824">
        <v>0</v>
      </c>
      <c r="AY39824">
        <v>0</v>
      </c>
      <c r="AZ39824">
        <v>0</v>
      </c>
      <c r="BA39824">
        <v>0</v>
      </c>
      <c r="BB39824">
        <v>0</v>
      </c>
      <c r="BC39824">
        <v>0</v>
      </c>
      <c r="BD39824">
        <v>0</v>
      </c>
      <c r="BE39824">
        <v>0</v>
      </c>
      <c r="BF39824">
        <v>0</v>
      </c>
      <c r="BG39824">
        <v>0</v>
      </c>
      <c r="BH39824">
        <v>0</v>
      </c>
      <c r="BI39824">
        <v>0</v>
      </c>
      <c r="BJ39824">
        <v>0</v>
      </c>
      <c r="BK39824">
        <v>0</v>
      </c>
      <c r="BL39824">
        <v>0</v>
      </c>
      <c r="BM39824">
        <v>0</v>
      </c>
      <c r="BN39824">
        <v>0</v>
      </c>
      <c r="BO39824">
        <v>0</v>
      </c>
      <c r="BP39824">
        <v>0</v>
      </c>
      <c r="BQ39824">
        <v>0</v>
      </c>
      <c r="BR39824">
        <v>0</v>
      </c>
      <c r="BS39824">
        <v>0</v>
      </c>
      <c r="BT39824">
        <v>0</v>
      </c>
      <c r="BU39824">
        <v>0</v>
      </c>
      <c r="BV39824">
        <v>0</v>
      </c>
      <c r="BW39824">
        <v>0</v>
      </c>
    </row>
    <row r="39825" spans="1:75" x14ac:dyDescent="0.25">
      <c r="A39825">
        <v>3897</v>
      </c>
      <c r="B39825" s="1">
        <v>45208</v>
      </c>
      <c r="C39825" s="3">
        <v>0.42184027777777783</v>
      </c>
      <c r="D39825">
        <v>223</v>
      </c>
      <c r="U39825">
        <v>1</v>
      </c>
      <c r="V39825">
        <v>0</v>
      </c>
    </row>
    <row r="39826" spans="1:75" x14ac:dyDescent="0.25">
      <c r="A39826">
        <v>3898</v>
      </c>
      <c r="B39826" s="1">
        <v>45208</v>
      </c>
      <c r="C39826" s="3">
        <v>0.42186342592592596</v>
      </c>
      <c r="D39826">
        <v>228</v>
      </c>
      <c r="U39826">
        <v>0</v>
      </c>
      <c r="V39826">
        <v>0</v>
      </c>
    </row>
    <row r="39827" spans="1:75" x14ac:dyDescent="0.25">
      <c r="A39827">
        <v>3899</v>
      </c>
      <c r="B39827" s="1">
        <v>45208</v>
      </c>
      <c r="C39827" s="3">
        <v>0.42282407407407407</v>
      </c>
      <c r="D39827">
        <v>84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E39827">
        <v>0</v>
      </c>
      <c r="AF39827">
        <v>0</v>
      </c>
      <c r="AG39827">
        <v>0</v>
      </c>
      <c r="AH39827">
        <v>0</v>
      </c>
      <c r="AI39827">
        <v>0</v>
      </c>
      <c r="AJ39827">
        <v>0</v>
      </c>
      <c r="AK39827">
        <v>0</v>
      </c>
      <c r="AL39827">
        <v>0</v>
      </c>
      <c r="AM39827">
        <v>0</v>
      </c>
      <c r="AN39827">
        <v>0</v>
      </c>
      <c r="AO39827">
        <v>0</v>
      </c>
      <c r="AP39827">
        <v>0</v>
      </c>
      <c r="AQ39827">
        <v>0</v>
      </c>
      <c r="AR39827">
        <v>0</v>
      </c>
      <c r="AS39827">
        <v>0</v>
      </c>
      <c r="AT39827">
        <v>0</v>
      </c>
      <c r="AU39827">
        <v>0</v>
      </c>
      <c r="AV39827">
        <v>0</v>
      </c>
      <c r="AW39827">
        <v>0</v>
      </c>
      <c r="AX39827">
        <v>0</v>
      </c>
      <c r="AY39827">
        <v>0</v>
      </c>
      <c r="AZ39827">
        <v>0</v>
      </c>
      <c r="BA39827">
        <v>0</v>
      </c>
      <c r="BB39827">
        <v>0</v>
      </c>
      <c r="BC39827">
        <v>0</v>
      </c>
      <c r="BD39827">
        <v>0</v>
      </c>
      <c r="BE39827">
        <v>0</v>
      </c>
      <c r="BF39827">
        <v>0</v>
      </c>
      <c r="BG39827">
        <v>0</v>
      </c>
      <c r="BH39827">
        <v>0</v>
      </c>
      <c r="BI39827">
        <v>0</v>
      </c>
      <c r="BJ39827">
        <v>0</v>
      </c>
      <c r="BK39827">
        <v>0</v>
      </c>
      <c r="BL39827">
        <v>0</v>
      </c>
      <c r="BM39827">
        <v>0</v>
      </c>
      <c r="BN39827">
        <v>0</v>
      </c>
      <c r="BO39827">
        <v>0</v>
      </c>
      <c r="BP39827">
        <v>0</v>
      </c>
      <c r="BQ39827">
        <v>0</v>
      </c>
      <c r="BR39827">
        <v>0</v>
      </c>
      <c r="BS39827">
        <v>0</v>
      </c>
      <c r="BT39827">
        <v>0</v>
      </c>
      <c r="BU39827">
        <v>0</v>
      </c>
      <c r="BV39827">
        <v>0</v>
      </c>
      <c r="BW39827">
        <v>0</v>
      </c>
    </row>
    <row r="39828" spans="1:75" x14ac:dyDescent="0.25">
      <c r="A39828">
        <v>3900</v>
      </c>
      <c r="B39828" s="1">
        <v>45208</v>
      </c>
      <c r="C39828" s="3">
        <v>0.42421296296296296</v>
      </c>
      <c r="D39828">
        <v>83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E39828">
        <v>0</v>
      </c>
      <c r="AF39828">
        <v>0</v>
      </c>
      <c r="AG39828">
        <v>0</v>
      </c>
      <c r="AH39828">
        <v>0</v>
      </c>
      <c r="AI39828">
        <v>0</v>
      </c>
      <c r="AJ39828">
        <v>0</v>
      </c>
      <c r="AK39828">
        <v>0</v>
      </c>
      <c r="AL39828">
        <v>0</v>
      </c>
      <c r="AM39828">
        <v>0</v>
      </c>
      <c r="AN39828">
        <v>0</v>
      </c>
      <c r="AO39828">
        <v>0</v>
      </c>
      <c r="AP39828">
        <v>0</v>
      </c>
      <c r="AQ39828">
        <v>0</v>
      </c>
      <c r="AR39828">
        <v>0</v>
      </c>
      <c r="AS39828">
        <v>0</v>
      </c>
      <c r="AT39828">
        <v>0</v>
      </c>
      <c r="AU39828">
        <v>0</v>
      </c>
      <c r="AV39828">
        <v>0</v>
      </c>
      <c r="AW39828">
        <v>0</v>
      </c>
      <c r="AX39828">
        <v>0</v>
      </c>
      <c r="AY39828">
        <v>0</v>
      </c>
      <c r="AZ39828">
        <v>0</v>
      </c>
      <c r="BA39828">
        <v>0</v>
      </c>
      <c r="BB39828">
        <v>0</v>
      </c>
      <c r="BC39828">
        <v>0</v>
      </c>
      <c r="BD39828">
        <v>0</v>
      </c>
      <c r="BE39828">
        <v>0</v>
      </c>
      <c r="BF39828">
        <v>0</v>
      </c>
      <c r="BG39828">
        <v>0</v>
      </c>
      <c r="BH39828">
        <v>0</v>
      </c>
      <c r="BI39828">
        <v>0</v>
      </c>
      <c r="BJ39828">
        <v>0</v>
      </c>
      <c r="BK39828">
        <v>0</v>
      </c>
      <c r="BL39828">
        <v>0</v>
      </c>
      <c r="BM39828">
        <v>0</v>
      </c>
      <c r="BN39828">
        <v>0</v>
      </c>
      <c r="BO39828">
        <v>0</v>
      </c>
      <c r="BP39828">
        <v>0</v>
      </c>
      <c r="BQ39828">
        <v>0</v>
      </c>
      <c r="BR39828">
        <v>0</v>
      </c>
      <c r="BS39828">
        <v>0</v>
      </c>
      <c r="BT39828">
        <v>0</v>
      </c>
      <c r="BU39828">
        <v>0</v>
      </c>
      <c r="BV39828">
        <v>0</v>
      </c>
      <c r="BW39828">
        <v>0</v>
      </c>
    </row>
    <row r="39829" spans="1:75" x14ac:dyDescent="0.25">
      <c r="A39829">
        <v>3901</v>
      </c>
      <c r="B39829" s="1">
        <v>45208</v>
      </c>
      <c r="C39829" s="3">
        <v>0.42560185185185184</v>
      </c>
      <c r="D39829">
        <v>859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E39829">
        <v>0</v>
      </c>
      <c r="AF39829">
        <v>0</v>
      </c>
      <c r="AG39829">
        <v>0</v>
      </c>
      <c r="AH39829">
        <v>0</v>
      </c>
      <c r="AI39829">
        <v>0</v>
      </c>
      <c r="AJ39829">
        <v>0</v>
      </c>
      <c r="AK39829">
        <v>0</v>
      </c>
      <c r="AL39829">
        <v>0</v>
      </c>
      <c r="AM39829">
        <v>0</v>
      </c>
      <c r="AN39829">
        <v>0</v>
      </c>
      <c r="AO39829">
        <v>0</v>
      </c>
      <c r="AP39829">
        <v>0</v>
      </c>
      <c r="AQ39829">
        <v>0</v>
      </c>
      <c r="AR39829">
        <v>0</v>
      </c>
      <c r="AS39829">
        <v>0</v>
      </c>
      <c r="AT39829">
        <v>0</v>
      </c>
      <c r="AU39829">
        <v>0</v>
      </c>
      <c r="AV39829">
        <v>0</v>
      </c>
      <c r="AW39829">
        <v>0</v>
      </c>
      <c r="AX39829">
        <v>0</v>
      </c>
      <c r="AY39829">
        <v>0</v>
      </c>
      <c r="AZ39829">
        <v>0</v>
      </c>
      <c r="BA39829">
        <v>0</v>
      </c>
      <c r="BB39829">
        <v>0</v>
      </c>
      <c r="BC39829">
        <v>0</v>
      </c>
      <c r="BD39829">
        <v>0</v>
      </c>
      <c r="BE39829">
        <v>0</v>
      </c>
      <c r="BF39829">
        <v>0</v>
      </c>
      <c r="BG39829">
        <v>0</v>
      </c>
      <c r="BH39829">
        <v>0</v>
      </c>
      <c r="BI39829">
        <v>0</v>
      </c>
      <c r="BJ39829">
        <v>0</v>
      </c>
      <c r="BK39829">
        <v>0</v>
      </c>
      <c r="BL39829">
        <v>0</v>
      </c>
      <c r="BM39829">
        <v>0</v>
      </c>
      <c r="BN39829">
        <v>0</v>
      </c>
      <c r="BO39829">
        <v>0</v>
      </c>
      <c r="BP39829">
        <v>0</v>
      </c>
      <c r="BQ39829">
        <v>0</v>
      </c>
      <c r="BR39829">
        <v>0</v>
      </c>
      <c r="BS39829">
        <v>0</v>
      </c>
      <c r="BT39829">
        <v>0</v>
      </c>
      <c r="BU39829">
        <v>0</v>
      </c>
      <c r="BV39829">
        <v>0</v>
      </c>
      <c r="BW39829">
        <v>0</v>
      </c>
    </row>
    <row r="39830" spans="1:75" x14ac:dyDescent="0.25">
      <c r="A39830">
        <v>3902</v>
      </c>
      <c r="B39830" s="1">
        <v>45208</v>
      </c>
      <c r="C39830" s="3">
        <v>0.42699074074074073</v>
      </c>
      <c r="D39830">
        <v>845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E39830">
        <v>0</v>
      </c>
      <c r="AF39830">
        <v>0</v>
      </c>
      <c r="AG39830">
        <v>0</v>
      </c>
      <c r="AH39830">
        <v>0</v>
      </c>
      <c r="AI39830">
        <v>0</v>
      </c>
      <c r="AJ39830">
        <v>0</v>
      </c>
      <c r="AK39830">
        <v>0</v>
      </c>
      <c r="AL39830">
        <v>0</v>
      </c>
      <c r="AM39830">
        <v>0</v>
      </c>
      <c r="AN39830">
        <v>0</v>
      </c>
      <c r="AO39830">
        <v>0</v>
      </c>
      <c r="AP39830">
        <v>0</v>
      </c>
      <c r="AQ39830">
        <v>0</v>
      </c>
      <c r="AR39830">
        <v>0</v>
      </c>
      <c r="AS39830">
        <v>0</v>
      </c>
      <c r="AT39830">
        <v>0</v>
      </c>
      <c r="AU39830">
        <v>0</v>
      </c>
      <c r="AV39830">
        <v>0</v>
      </c>
      <c r="AW39830">
        <v>0</v>
      </c>
      <c r="AX39830">
        <v>0</v>
      </c>
      <c r="AY39830">
        <v>0</v>
      </c>
      <c r="AZ39830">
        <v>0</v>
      </c>
      <c r="BA39830">
        <v>0</v>
      </c>
      <c r="BB39830">
        <v>0</v>
      </c>
      <c r="BC39830">
        <v>0</v>
      </c>
      <c r="BD39830">
        <v>0</v>
      </c>
      <c r="BE39830">
        <v>0</v>
      </c>
      <c r="BF39830">
        <v>0</v>
      </c>
      <c r="BG39830">
        <v>0</v>
      </c>
      <c r="BH39830">
        <v>0</v>
      </c>
      <c r="BI39830">
        <v>0</v>
      </c>
      <c r="BJ39830">
        <v>0</v>
      </c>
      <c r="BK39830">
        <v>0</v>
      </c>
      <c r="BL39830">
        <v>0</v>
      </c>
      <c r="BM39830">
        <v>0</v>
      </c>
      <c r="BN39830">
        <v>0</v>
      </c>
      <c r="BO39830">
        <v>0</v>
      </c>
      <c r="BP39830">
        <v>0</v>
      </c>
      <c r="BQ39830">
        <v>0</v>
      </c>
      <c r="BR39830">
        <v>0</v>
      </c>
      <c r="BS39830">
        <v>0</v>
      </c>
      <c r="BT39830">
        <v>0</v>
      </c>
      <c r="BU39830">
        <v>0</v>
      </c>
      <c r="BV39830">
        <v>0</v>
      </c>
      <c r="BW39830">
        <v>0</v>
      </c>
    </row>
    <row r="39831" spans="1:75" x14ac:dyDescent="0.25">
      <c r="A39831">
        <v>3903</v>
      </c>
      <c r="B39831" s="1">
        <v>45208</v>
      </c>
      <c r="C39831" s="3">
        <v>0.42837962962962961</v>
      </c>
      <c r="D39831">
        <v>871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E39831">
        <v>0</v>
      </c>
      <c r="AF39831">
        <v>0</v>
      </c>
      <c r="AG39831">
        <v>0</v>
      </c>
      <c r="AH39831">
        <v>0</v>
      </c>
      <c r="AI39831">
        <v>0</v>
      </c>
      <c r="AJ39831">
        <v>0</v>
      </c>
      <c r="AK39831">
        <v>0</v>
      </c>
      <c r="AL39831">
        <v>0</v>
      </c>
      <c r="AM39831">
        <v>0</v>
      </c>
      <c r="AN39831">
        <v>0</v>
      </c>
      <c r="AO39831">
        <v>0</v>
      </c>
      <c r="AP39831">
        <v>0</v>
      </c>
      <c r="AQ39831">
        <v>0</v>
      </c>
      <c r="AR39831">
        <v>0</v>
      </c>
      <c r="AS39831">
        <v>0</v>
      </c>
      <c r="AT39831">
        <v>0</v>
      </c>
      <c r="AU39831">
        <v>0</v>
      </c>
      <c r="AV39831">
        <v>0</v>
      </c>
      <c r="AW39831">
        <v>0</v>
      </c>
      <c r="AX39831">
        <v>0</v>
      </c>
      <c r="AY39831">
        <v>0</v>
      </c>
      <c r="AZ39831">
        <v>0</v>
      </c>
      <c r="BA39831">
        <v>0</v>
      </c>
      <c r="BB39831">
        <v>0</v>
      </c>
      <c r="BC39831">
        <v>0</v>
      </c>
      <c r="BD39831">
        <v>0</v>
      </c>
      <c r="BE39831">
        <v>0</v>
      </c>
      <c r="BF39831">
        <v>0</v>
      </c>
      <c r="BG39831">
        <v>0</v>
      </c>
      <c r="BH39831">
        <v>0</v>
      </c>
      <c r="BI39831">
        <v>0</v>
      </c>
      <c r="BJ39831">
        <v>0</v>
      </c>
      <c r="BK39831">
        <v>0</v>
      </c>
      <c r="BL39831">
        <v>0</v>
      </c>
      <c r="BM39831">
        <v>0</v>
      </c>
      <c r="BN39831">
        <v>0</v>
      </c>
      <c r="BO39831">
        <v>0</v>
      </c>
      <c r="BP39831">
        <v>0</v>
      </c>
      <c r="BQ39831">
        <v>0</v>
      </c>
      <c r="BR39831">
        <v>0</v>
      </c>
      <c r="BS39831">
        <v>0</v>
      </c>
      <c r="BT39831">
        <v>0</v>
      </c>
      <c r="BU39831">
        <v>0</v>
      </c>
      <c r="BV39831">
        <v>0</v>
      </c>
      <c r="BW39831">
        <v>0</v>
      </c>
    </row>
    <row r="39832" spans="1:75" x14ac:dyDescent="0.25">
      <c r="A39832">
        <v>3904</v>
      </c>
      <c r="B39832" s="1">
        <v>45208</v>
      </c>
      <c r="C39832" s="3">
        <v>0.42976851851851849</v>
      </c>
      <c r="D39832">
        <v>829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E39832">
        <v>0</v>
      </c>
      <c r="AF39832">
        <v>0</v>
      </c>
      <c r="AG39832">
        <v>0</v>
      </c>
      <c r="AH39832">
        <v>0</v>
      </c>
      <c r="AI39832">
        <v>0</v>
      </c>
      <c r="AJ39832">
        <v>0</v>
      </c>
      <c r="AK39832">
        <v>0</v>
      </c>
      <c r="AL39832">
        <v>0</v>
      </c>
      <c r="AM39832">
        <v>0</v>
      </c>
      <c r="AN39832">
        <v>0</v>
      </c>
      <c r="AO39832">
        <v>0</v>
      </c>
      <c r="AP39832">
        <v>0</v>
      </c>
      <c r="AQ39832">
        <v>0</v>
      </c>
      <c r="AR39832">
        <v>0</v>
      </c>
      <c r="AS39832">
        <v>0</v>
      </c>
      <c r="AT39832">
        <v>0</v>
      </c>
      <c r="AU39832">
        <v>0</v>
      </c>
      <c r="AV39832">
        <v>0</v>
      </c>
      <c r="AW39832">
        <v>0</v>
      </c>
      <c r="AX39832">
        <v>0</v>
      </c>
      <c r="AY39832">
        <v>0</v>
      </c>
      <c r="AZ39832">
        <v>0</v>
      </c>
      <c r="BA39832">
        <v>0</v>
      </c>
      <c r="BB39832">
        <v>0</v>
      </c>
      <c r="BC39832">
        <v>0</v>
      </c>
      <c r="BD39832">
        <v>0</v>
      </c>
      <c r="BE39832">
        <v>0</v>
      </c>
      <c r="BF39832">
        <v>0</v>
      </c>
      <c r="BG39832">
        <v>0</v>
      </c>
      <c r="BH39832">
        <v>0</v>
      </c>
      <c r="BI39832">
        <v>0</v>
      </c>
      <c r="BJ39832">
        <v>0</v>
      </c>
      <c r="BK39832">
        <v>0</v>
      </c>
      <c r="BL39832">
        <v>0</v>
      </c>
      <c r="BM39832">
        <v>0</v>
      </c>
      <c r="BN39832">
        <v>0</v>
      </c>
      <c r="BO39832">
        <v>0</v>
      </c>
      <c r="BP39832">
        <v>0</v>
      </c>
      <c r="BQ39832">
        <v>0</v>
      </c>
      <c r="BR39832">
        <v>0</v>
      </c>
      <c r="BS39832">
        <v>0</v>
      </c>
      <c r="BT39832">
        <v>0</v>
      </c>
      <c r="BU39832">
        <v>0</v>
      </c>
      <c r="BV39832">
        <v>0</v>
      </c>
      <c r="BW39832">
        <v>0</v>
      </c>
    </row>
    <row r="39833" spans="1:75" x14ac:dyDescent="0.25">
      <c r="A39833">
        <v>3905</v>
      </c>
      <c r="B39833" s="1">
        <v>45208</v>
      </c>
      <c r="C39833" s="3">
        <v>0.43115740740740738</v>
      </c>
      <c r="D39833">
        <v>849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E39833">
        <v>0</v>
      </c>
      <c r="AF39833">
        <v>0</v>
      </c>
      <c r="AG39833">
        <v>0</v>
      </c>
      <c r="AH39833">
        <v>0</v>
      </c>
      <c r="AI39833">
        <v>0</v>
      </c>
      <c r="AJ39833">
        <v>0</v>
      </c>
      <c r="AK39833">
        <v>0</v>
      </c>
      <c r="AL39833">
        <v>0</v>
      </c>
      <c r="AM39833">
        <v>0</v>
      </c>
      <c r="AN39833">
        <v>0</v>
      </c>
      <c r="AO39833">
        <v>0</v>
      </c>
      <c r="AP39833">
        <v>0</v>
      </c>
      <c r="AQ39833">
        <v>0</v>
      </c>
      <c r="AR39833">
        <v>0</v>
      </c>
      <c r="AS39833">
        <v>0</v>
      </c>
      <c r="AT39833">
        <v>0</v>
      </c>
      <c r="AU39833">
        <v>0</v>
      </c>
      <c r="AV39833">
        <v>0</v>
      </c>
      <c r="AW39833">
        <v>0</v>
      </c>
      <c r="AX39833">
        <v>0</v>
      </c>
      <c r="AY39833">
        <v>0</v>
      </c>
      <c r="AZ39833">
        <v>0</v>
      </c>
      <c r="BA39833">
        <v>0</v>
      </c>
      <c r="BB39833">
        <v>0</v>
      </c>
      <c r="BC39833">
        <v>0</v>
      </c>
      <c r="BD39833">
        <v>0</v>
      </c>
      <c r="BE39833">
        <v>0</v>
      </c>
      <c r="BF39833">
        <v>0</v>
      </c>
      <c r="BG39833">
        <v>0</v>
      </c>
      <c r="BH39833">
        <v>0</v>
      </c>
      <c r="BI39833">
        <v>0</v>
      </c>
      <c r="BJ39833">
        <v>0</v>
      </c>
      <c r="BK39833">
        <v>0</v>
      </c>
      <c r="BL39833">
        <v>0</v>
      </c>
      <c r="BM39833">
        <v>0</v>
      </c>
      <c r="BN39833">
        <v>0</v>
      </c>
      <c r="BO39833">
        <v>0</v>
      </c>
      <c r="BP39833">
        <v>0</v>
      </c>
      <c r="BQ39833">
        <v>0</v>
      </c>
      <c r="BR39833">
        <v>0</v>
      </c>
      <c r="BS39833">
        <v>0</v>
      </c>
      <c r="BT39833">
        <v>0</v>
      </c>
      <c r="BU39833">
        <v>0</v>
      </c>
      <c r="BV39833">
        <v>0</v>
      </c>
      <c r="BW39833">
        <v>0</v>
      </c>
    </row>
    <row r="39834" spans="1:75" x14ac:dyDescent="0.25">
      <c r="A39834">
        <v>3906</v>
      </c>
      <c r="B39834" s="1">
        <v>45208</v>
      </c>
      <c r="C39834" s="3">
        <v>0.43254629629629626</v>
      </c>
      <c r="D39834">
        <v>835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E39834">
        <v>0</v>
      </c>
      <c r="AF39834">
        <v>0</v>
      </c>
      <c r="AG39834">
        <v>0</v>
      </c>
      <c r="AH39834">
        <v>0</v>
      </c>
      <c r="AI39834">
        <v>0</v>
      </c>
      <c r="AJ39834">
        <v>0</v>
      </c>
      <c r="AK39834">
        <v>0</v>
      </c>
      <c r="AL39834">
        <v>0</v>
      </c>
      <c r="AM39834">
        <v>0</v>
      </c>
      <c r="AN39834">
        <v>0</v>
      </c>
      <c r="AO39834">
        <v>0</v>
      </c>
      <c r="AP39834">
        <v>0</v>
      </c>
      <c r="AQ39834">
        <v>0</v>
      </c>
      <c r="AR39834">
        <v>0</v>
      </c>
      <c r="AS39834">
        <v>0</v>
      </c>
      <c r="AT39834">
        <v>0</v>
      </c>
      <c r="AU39834">
        <v>0</v>
      </c>
      <c r="AV39834">
        <v>0</v>
      </c>
      <c r="AW39834">
        <v>0</v>
      </c>
      <c r="AX39834">
        <v>0</v>
      </c>
      <c r="AY39834">
        <v>0</v>
      </c>
      <c r="AZ39834">
        <v>0</v>
      </c>
      <c r="BA39834">
        <v>0</v>
      </c>
      <c r="BB39834">
        <v>0</v>
      </c>
      <c r="BC39834">
        <v>0</v>
      </c>
      <c r="BD39834">
        <v>0</v>
      </c>
      <c r="BE39834">
        <v>0</v>
      </c>
      <c r="BF39834">
        <v>0</v>
      </c>
      <c r="BG39834">
        <v>0</v>
      </c>
      <c r="BH39834">
        <v>0</v>
      </c>
      <c r="BI39834">
        <v>0</v>
      </c>
      <c r="BJ39834">
        <v>0</v>
      </c>
      <c r="BK39834">
        <v>0</v>
      </c>
      <c r="BL39834">
        <v>0</v>
      </c>
      <c r="BM39834">
        <v>0</v>
      </c>
      <c r="BN39834">
        <v>0</v>
      </c>
      <c r="BO39834">
        <v>0</v>
      </c>
      <c r="BP39834">
        <v>0</v>
      </c>
      <c r="BQ39834">
        <v>0</v>
      </c>
      <c r="BR39834">
        <v>0</v>
      </c>
      <c r="BS39834">
        <v>0</v>
      </c>
      <c r="BT39834">
        <v>0</v>
      </c>
      <c r="BU39834">
        <v>0</v>
      </c>
      <c r="BV39834">
        <v>0</v>
      </c>
      <c r="BW39834">
        <v>0</v>
      </c>
    </row>
    <row r="39835" spans="1:75" x14ac:dyDescent="0.25">
      <c r="A39835">
        <v>3907</v>
      </c>
      <c r="B39835" s="1">
        <v>45208</v>
      </c>
      <c r="C39835" s="3">
        <v>0.4339351851851852</v>
      </c>
      <c r="D39835">
        <v>822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E39835">
        <v>0</v>
      </c>
      <c r="AF39835">
        <v>0</v>
      </c>
      <c r="AG39835">
        <v>0</v>
      </c>
      <c r="AH39835">
        <v>0</v>
      </c>
      <c r="AI39835">
        <v>0</v>
      </c>
      <c r="AJ39835">
        <v>0</v>
      </c>
      <c r="AK39835">
        <v>0</v>
      </c>
      <c r="AL39835">
        <v>0</v>
      </c>
      <c r="AM39835">
        <v>0</v>
      </c>
      <c r="AN39835">
        <v>0</v>
      </c>
      <c r="AO39835">
        <v>0</v>
      </c>
      <c r="AP39835">
        <v>0</v>
      </c>
      <c r="AQ39835">
        <v>0</v>
      </c>
      <c r="AR39835">
        <v>0</v>
      </c>
      <c r="AS39835">
        <v>0</v>
      </c>
      <c r="AT39835">
        <v>0</v>
      </c>
      <c r="AU39835">
        <v>0</v>
      </c>
      <c r="AV39835">
        <v>0</v>
      </c>
      <c r="AW39835">
        <v>0</v>
      </c>
      <c r="AX39835">
        <v>0</v>
      </c>
      <c r="AY39835">
        <v>0</v>
      </c>
      <c r="AZ39835">
        <v>0</v>
      </c>
      <c r="BA39835">
        <v>0</v>
      </c>
      <c r="BB39835">
        <v>0</v>
      </c>
      <c r="BC39835">
        <v>0</v>
      </c>
      <c r="BD39835">
        <v>0</v>
      </c>
      <c r="BE39835">
        <v>0</v>
      </c>
      <c r="BF39835">
        <v>0</v>
      </c>
      <c r="BG39835">
        <v>0</v>
      </c>
      <c r="BH39835">
        <v>0</v>
      </c>
      <c r="BI39835">
        <v>0</v>
      </c>
      <c r="BJ39835">
        <v>0</v>
      </c>
      <c r="BK39835">
        <v>0</v>
      </c>
      <c r="BL39835">
        <v>0</v>
      </c>
      <c r="BM39835">
        <v>0</v>
      </c>
      <c r="BN39835">
        <v>0</v>
      </c>
      <c r="BO39835">
        <v>0</v>
      </c>
      <c r="BP39835">
        <v>0</v>
      </c>
      <c r="BQ39835">
        <v>0</v>
      </c>
      <c r="BR39835">
        <v>0</v>
      </c>
      <c r="BS39835">
        <v>0</v>
      </c>
      <c r="BT39835">
        <v>0</v>
      </c>
      <c r="BU39835">
        <v>0</v>
      </c>
      <c r="BV39835">
        <v>0</v>
      </c>
      <c r="BW39835">
        <v>0</v>
      </c>
    </row>
    <row r="39836" spans="1:75" x14ac:dyDescent="0.25">
      <c r="A39836">
        <v>3908</v>
      </c>
      <c r="B39836" s="1">
        <v>45208</v>
      </c>
      <c r="C39836" s="3">
        <v>0.43532407407407409</v>
      </c>
      <c r="D39836">
        <v>851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E39836">
        <v>0</v>
      </c>
      <c r="AF39836">
        <v>0</v>
      </c>
      <c r="AG39836">
        <v>0</v>
      </c>
      <c r="AH39836">
        <v>0</v>
      </c>
      <c r="AI39836">
        <v>0</v>
      </c>
      <c r="AJ39836">
        <v>0</v>
      </c>
      <c r="AK39836">
        <v>0</v>
      </c>
      <c r="AL39836">
        <v>0</v>
      </c>
      <c r="AM39836">
        <v>0</v>
      </c>
      <c r="AN39836">
        <v>0</v>
      </c>
      <c r="AO39836">
        <v>0</v>
      </c>
      <c r="AP39836">
        <v>0</v>
      </c>
      <c r="AQ39836">
        <v>0</v>
      </c>
      <c r="AR39836">
        <v>0</v>
      </c>
      <c r="AS39836">
        <v>0</v>
      </c>
      <c r="AT39836">
        <v>0</v>
      </c>
      <c r="AU39836">
        <v>0</v>
      </c>
      <c r="AV39836">
        <v>0</v>
      </c>
      <c r="AW39836">
        <v>0</v>
      </c>
      <c r="AX39836">
        <v>0</v>
      </c>
      <c r="AY39836">
        <v>0</v>
      </c>
      <c r="AZ39836">
        <v>0</v>
      </c>
      <c r="BA39836">
        <v>0</v>
      </c>
      <c r="BB39836">
        <v>0</v>
      </c>
      <c r="BC39836">
        <v>0</v>
      </c>
      <c r="BD39836">
        <v>0</v>
      </c>
      <c r="BE39836">
        <v>0</v>
      </c>
      <c r="BF39836">
        <v>0</v>
      </c>
      <c r="BG39836">
        <v>0</v>
      </c>
      <c r="BH39836">
        <v>0</v>
      </c>
      <c r="BI39836">
        <v>0</v>
      </c>
      <c r="BJ39836">
        <v>0</v>
      </c>
      <c r="BK39836">
        <v>0</v>
      </c>
      <c r="BL39836">
        <v>0</v>
      </c>
      <c r="BM39836">
        <v>0</v>
      </c>
      <c r="BN39836">
        <v>0</v>
      </c>
      <c r="BO39836">
        <v>0</v>
      </c>
      <c r="BP39836">
        <v>0</v>
      </c>
      <c r="BQ39836">
        <v>0</v>
      </c>
      <c r="BR39836">
        <v>0</v>
      </c>
      <c r="BS39836">
        <v>0</v>
      </c>
      <c r="BT39836">
        <v>0</v>
      </c>
      <c r="BU39836">
        <v>0</v>
      </c>
      <c r="BV39836">
        <v>0</v>
      </c>
      <c r="BW39836">
        <v>0</v>
      </c>
    </row>
    <row r="39837" spans="1:75" x14ac:dyDescent="0.25">
      <c r="A39837">
        <v>3909</v>
      </c>
      <c r="B39837" s="1">
        <v>45208</v>
      </c>
      <c r="C39837" s="3">
        <v>0.43671296296296297</v>
      </c>
      <c r="D39837">
        <v>852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E39837">
        <v>0</v>
      </c>
      <c r="AF39837">
        <v>0</v>
      </c>
      <c r="AG39837">
        <v>0</v>
      </c>
      <c r="AH39837">
        <v>0</v>
      </c>
      <c r="AI39837">
        <v>0</v>
      </c>
      <c r="AJ39837">
        <v>0</v>
      </c>
      <c r="AK39837">
        <v>0</v>
      </c>
      <c r="AL39837">
        <v>0</v>
      </c>
      <c r="AM39837">
        <v>0</v>
      </c>
      <c r="AN39837">
        <v>0</v>
      </c>
      <c r="AO39837">
        <v>0</v>
      </c>
      <c r="AP39837">
        <v>0</v>
      </c>
      <c r="AQ39837">
        <v>0</v>
      </c>
      <c r="AR39837">
        <v>0</v>
      </c>
      <c r="AS39837">
        <v>0</v>
      </c>
      <c r="AT39837">
        <v>0</v>
      </c>
      <c r="AU39837">
        <v>0</v>
      </c>
      <c r="AV39837">
        <v>0</v>
      </c>
      <c r="AW39837">
        <v>0</v>
      </c>
      <c r="AX39837">
        <v>0</v>
      </c>
      <c r="AY39837">
        <v>0</v>
      </c>
      <c r="AZ39837">
        <v>0</v>
      </c>
      <c r="BA39837">
        <v>0</v>
      </c>
      <c r="BB39837">
        <v>0</v>
      </c>
      <c r="BC39837">
        <v>0</v>
      </c>
      <c r="BD39837">
        <v>0</v>
      </c>
      <c r="BE39837">
        <v>0</v>
      </c>
      <c r="BF39837">
        <v>0</v>
      </c>
      <c r="BG39837">
        <v>0</v>
      </c>
      <c r="BH39837">
        <v>0</v>
      </c>
      <c r="BI39837">
        <v>0</v>
      </c>
      <c r="BJ39837">
        <v>0</v>
      </c>
      <c r="BK39837">
        <v>0</v>
      </c>
      <c r="BL39837">
        <v>0</v>
      </c>
      <c r="BM39837">
        <v>0</v>
      </c>
      <c r="BN39837">
        <v>0</v>
      </c>
      <c r="BO39837">
        <v>0</v>
      </c>
      <c r="BP39837">
        <v>0</v>
      </c>
      <c r="BQ39837">
        <v>0</v>
      </c>
      <c r="BR39837">
        <v>0</v>
      </c>
      <c r="BS39837">
        <v>0</v>
      </c>
      <c r="BT39837">
        <v>0</v>
      </c>
      <c r="BU39837">
        <v>0</v>
      </c>
      <c r="BV39837">
        <v>0</v>
      </c>
      <c r="BW39837">
        <v>0</v>
      </c>
    </row>
    <row r="39838" spans="1:75" x14ac:dyDescent="0.25">
      <c r="A39838">
        <v>3910</v>
      </c>
      <c r="B39838" s="1">
        <v>45208</v>
      </c>
      <c r="C39838" s="3">
        <v>0.43810185185185185</v>
      </c>
      <c r="D39838">
        <v>835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E39838">
        <v>0</v>
      </c>
      <c r="AF39838">
        <v>0</v>
      </c>
      <c r="AG39838">
        <v>0</v>
      </c>
      <c r="AH39838">
        <v>0</v>
      </c>
      <c r="AI39838">
        <v>0</v>
      </c>
      <c r="AJ39838">
        <v>0</v>
      </c>
      <c r="AK39838">
        <v>0</v>
      </c>
      <c r="AL39838">
        <v>0</v>
      </c>
      <c r="AM39838">
        <v>0</v>
      </c>
      <c r="AN39838">
        <v>0</v>
      </c>
      <c r="AO39838">
        <v>0</v>
      </c>
      <c r="AP39838">
        <v>0</v>
      </c>
      <c r="AQ39838">
        <v>0</v>
      </c>
      <c r="AR39838">
        <v>0</v>
      </c>
      <c r="AS39838">
        <v>0</v>
      </c>
      <c r="AT39838">
        <v>0</v>
      </c>
      <c r="AU39838">
        <v>0</v>
      </c>
      <c r="AV39838">
        <v>0</v>
      </c>
      <c r="AW39838">
        <v>0</v>
      </c>
      <c r="AX39838">
        <v>0</v>
      </c>
      <c r="AY39838">
        <v>0</v>
      </c>
      <c r="AZ39838">
        <v>0</v>
      </c>
      <c r="BA39838">
        <v>0</v>
      </c>
      <c r="BB39838">
        <v>0</v>
      </c>
      <c r="BC39838">
        <v>0</v>
      </c>
      <c r="BD39838">
        <v>0</v>
      </c>
      <c r="BE39838">
        <v>0</v>
      </c>
      <c r="BF39838">
        <v>0</v>
      </c>
      <c r="BG39838">
        <v>0</v>
      </c>
      <c r="BH39838">
        <v>0</v>
      </c>
      <c r="BI39838">
        <v>0</v>
      </c>
      <c r="BJ39838">
        <v>0</v>
      </c>
      <c r="BK39838">
        <v>0</v>
      </c>
      <c r="BL39838">
        <v>0</v>
      </c>
      <c r="BM39838">
        <v>0</v>
      </c>
      <c r="BN39838">
        <v>0</v>
      </c>
      <c r="BO39838">
        <v>0</v>
      </c>
      <c r="BP39838">
        <v>0</v>
      </c>
      <c r="BQ39838">
        <v>0</v>
      </c>
      <c r="BR39838">
        <v>0</v>
      </c>
      <c r="BS39838">
        <v>0</v>
      </c>
      <c r="BT39838">
        <v>0</v>
      </c>
      <c r="BU39838">
        <v>0</v>
      </c>
      <c r="BV39838">
        <v>0</v>
      </c>
      <c r="BW39838">
        <v>0</v>
      </c>
    </row>
    <row r="39839" spans="1:75" x14ac:dyDescent="0.25">
      <c r="A39839">
        <v>3911</v>
      </c>
      <c r="B39839" s="1">
        <v>45208</v>
      </c>
      <c r="C39839" s="3">
        <v>0.43949074074074074</v>
      </c>
      <c r="D39839">
        <v>853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E39839">
        <v>0</v>
      </c>
      <c r="AF39839">
        <v>0</v>
      </c>
      <c r="AG39839">
        <v>0</v>
      </c>
      <c r="AH39839">
        <v>0</v>
      </c>
      <c r="AI39839">
        <v>0</v>
      </c>
      <c r="AJ39839">
        <v>0</v>
      </c>
      <c r="AK39839">
        <v>0</v>
      </c>
      <c r="AL39839">
        <v>0</v>
      </c>
      <c r="AM39839">
        <v>0</v>
      </c>
      <c r="AN39839">
        <v>0</v>
      </c>
      <c r="AO39839">
        <v>0</v>
      </c>
      <c r="AP39839">
        <v>0</v>
      </c>
      <c r="AQ39839">
        <v>0</v>
      </c>
      <c r="AR39839">
        <v>0</v>
      </c>
      <c r="AS39839">
        <v>0</v>
      </c>
      <c r="AT39839">
        <v>0</v>
      </c>
      <c r="AU39839">
        <v>0</v>
      </c>
      <c r="AV39839">
        <v>0</v>
      </c>
      <c r="AW39839">
        <v>0</v>
      </c>
      <c r="AX39839">
        <v>0</v>
      </c>
      <c r="AY39839">
        <v>0</v>
      </c>
      <c r="AZ39839">
        <v>0</v>
      </c>
      <c r="BA39839">
        <v>0</v>
      </c>
      <c r="BB39839">
        <v>0</v>
      </c>
      <c r="BC39839">
        <v>0</v>
      </c>
      <c r="BD39839">
        <v>0</v>
      </c>
      <c r="BE39839">
        <v>0</v>
      </c>
      <c r="BF39839">
        <v>0</v>
      </c>
      <c r="BG39839">
        <v>0</v>
      </c>
      <c r="BH39839">
        <v>0</v>
      </c>
      <c r="BI39839">
        <v>0</v>
      </c>
      <c r="BJ39839">
        <v>0</v>
      </c>
      <c r="BK39839">
        <v>0</v>
      </c>
      <c r="BL39839">
        <v>0</v>
      </c>
      <c r="BM39839">
        <v>0</v>
      </c>
      <c r="BN39839">
        <v>0</v>
      </c>
      <c r="BO39839">
        <v>0</v>
      </c>
      <c r="BP39839">
        <v>0</v>
      </c>
      <c r="BQ39839">
        <v>0</v>
      </c>
      <c r="BR39839">
        <v>0</v>
      </c>
      <c r="BS39839">
        <v>0</v>
      </c>
      <c r="BT39839">
        <v>0</v>
      </c>
      <c r="BU39839">
        <v>0</v>
      </c>
      <c r="BV39839">
        <v>0</v>
      </c>
      <c r="BW39839">
        <v>0</v>
      </c>
    </row>
    <row r="39840" spans="1:75" x14ac:dyDescent="0.25">
      <c r="A39840">
        <v>3912</v>
      </c>
      <c r="B39840" s="1">
        <v>45208</v>
      </c>
      <c r="C39840" s="3">
        <v>0.44087962962962962</v>
      </c>
      <c r="D39840">
        <v>843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E39840">
        <v>0</v>
      </c>
      <c r="AF39840">
        <v>0</v>
      </c>
      <c r="AG39840">
        <v>0</v>
      </c>
      <c r="AH39840">
        <v>0</v>
      </c>
      <c r="AI39840">
        <v>0</v>
      </c>
      <c r="AJ39840">
        <v>0</v>
      </c>
      <c r="AK39840">
        <v>0</v>
      </c>
      <c r="AL39840">
        <v>0</v>
      </c>
      <c r="AM39840">
        <v>0</v>
      </c>
      <c r="AN39840">
        <v>0</v>
      </c>
      <c r="AO39840">
        <v>0</v>
      </c>
      <c r="AP39840">
        <v>0</v>
      </c>
      <c r="AQ39840">
        <v>0</v>
      </c>
      <c r="AR39840">
        <v>0</v>
      </c>
      <c r="AS39840">
        <v>0</v>
      </c>
      <c r="AT39840">
        <v>0</v>
      </c>
      <c r="AU39840">
        <v>0</v>
      </c>
      <c r="AV39840">
        <v>0</v>
      </c>
      <c r="AW39840">
        <v>0</v>
      </c>
      <c r="AX39840">
        <v>0</v>
      </c>
      <c r="AY39840">
        <v>0</v>
      </c>
      <c r="AZ39840">
        <v>0</v>
      </c>
      <c r="BA39840">
        <v>0</v>
      </c>
      <c r="BB39840">
        <v>0</v>
      </c>
      <c r="BC39840">
        <v>0</v>
      </c>
      <c r="BD39840">
        <v>0</v>
      </c>
      <c r="BE39840">
        <v>0</v>
      </c>
      <c r="BF39840">
        <v>0</v>
      </c>
      <c r="BG39840">
        <v>0</v>
      </c>
      <c r="BH39840">
        <v>0</v>
      </c>
      <c r="BI39840">
        <v>0</v>
      </c>
      <c r="BJ39840">
        <v>0</v>
      </c>
      <c r="BK39840">
        <v>0</v>
      </c>
      <c r="BL39840">
        <v>0</v>
      </c>
      <c r="BM39840">
        <v>0</v>
      </c>
      <c r="BN39840">
        <v>0</v>
      </c>
      <c r="BO39840">
        <v>0</v>
      </c>
      <c r="BP39840">
        <v>0</v>
      </c>
      <c r="BQ39840">
        <v>0</v>
      </c>
      <c r="BR39840">
        <v>0</v>
      </c>
      <c r="BS39840">
        <v>0</v>
      </c>
      <c r="BT39840">
        <v>0</v>
      </c>
      <c r="BU39840">
        <v>0</v>
      </c>
      <c r="BV39840">
        <v>0</v>
      </c>
      <c r="BW39840">
        <v>0</v>
      </c>
    </row>
    <row r="39841" spans="1:75" x14ac:dyDescent="0.25">
      <c r="A39841">
        <v>3913</v>
      </c>
      <c r="B39841" s="1">
        <v>45208</v>
      </c>
      <c r="C39841" s="3">
        <v>0.44226851851851851</v>
      </c>
      <c r="D39841">
        <v>846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E39841">
        <v>0</v>
      </c>
      <c r="AF39841">
        <v>0</v>
      </c>
      <c r="AG39841">
        <v>0</v>
      </c>
      <c r="AH39841">
        <v>0</v>
      </c>
      <c r="AI39841">
        <v>0</v>
      </c>
      <c r="AJ39841">
        <v>0</v>
      </c>
      <c r="AK39841">
        <v>0</v>
      </c>
      <c r="AL39841">
        <v>0</v>
      </c>
      <c r="AM39841">
        <v>0</v>
      </c>
      <c r="AN39841">
        <v>0</v>
      </c>
      <c r="AO39841">
        <v>0</v>
      </c>
      <c r="AP39841">
        <v>0</v>
      </c>
      <c r="AQ39841">
        <v>0</v>
      </c>
      <c r="AR39841">
        <v>0</v>
      </c>
      <c r="AS39841">
        <v>0</v>
      </c>
      <c r="AT39841">
        <v>0</v>
      </c>
      <c r="AU39841">
        <v>0</v>
      </c>
      <c r="AV39841">
        <v>0</v>
      </c>
      <c r="AW39841">
        <v>0</v>
      </c>
      <c r="AX39841">
        <v>0</v>
      </c>
      <c r="AY39841">
        <v>0</v>
      </c>
      <c r="AZ39841">
        <v>0</v>
      </c>
      <c r="BA39841">
        <v>0</v>
      </c>
      <c r="BB39841">
        <v>0</v>
      </c>
      <c r="BC39841">
        <v>0</v>
      </c>
      <c r="BD39841">
        <v>0</v>
      </c>
      <c r="BE39841">
        <v>0</v>
      </c>
      <c r="BF39841">
        <v>0</v>
      </c>
      <c r="BG39841">
        <v>0</v>
      </c>
      <c r="BH39841">
        <v>0</v>
      </c>
      <c r="BI39841">
        <v>0</v>
      </c>
      <c r="BJ39841">
        <v>0</v>
      </c>
      <c r="BK39841">
        <v>0</v>
      </c>
      <c r="BL39841">
        <v>0</v>
      </c>
      <c r="BM39841">
        <v>0</v>
      </c>
      <c r="BN39841">
        <v>0</v>
      </c>
      <c r="BO39841">
        <v>0</v>
      </c>
      <c r="BP39841">
        <v>0</v>
      </c>
      <c r="BQ39841">
        <v>0</v>
      </c>
      <c r="BR39841">
        <v>0</v>
      </c>
      <c r="BS39841">
        <v>0</v>
      </c>
      <c r="BT39841">
        <v>0</v>
      </c>
      <c r="BU39841">
        <v>0</v>
      </c>
      <c r="BV39841">
        <v>0</v>
      </c>
      <c r="BW39841">
        <v>0</v>
      </c>
    </row>
    <row r="39842" spans="1:75" x14ac:dyDescent="0.25">
      <c r="A39842">
        <v>3914</v>
      </c>
      <c r="B39842" s="1">
        <v>45208</v>
      </c>
      <c r="C39842" s="3">
        <v>0.44365740740740739</v>
      </c>
      <c r="D39842">
        <v>855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E39842">
        <v>0</v>
      </c>
      <c r="AF39842">
        <v>0</v>
      </c>
      <c r="AG39842">
        <v>0</v>
      </c>
      <c r="AH39842">
        <v>0</v>
      </c>
      <c r="AI39842">
        <v>0</v>
      </c>
      <c r="AJ39842">
        <v>0</v>
      </c>
      <c r="AK39842">
        <v>0</v>
      </c>
      <c r="AL39842">
        <v>0</v>
      </c>
      <c r="AM39842">
        <v>0</v>
      </c>
      <c r="AN39842">
        <v>0</v>
      </c>
      <c r="AO39842">
        <v>0</v>
      </c>
      <c r="AP39842">
        <v>0</v>
      </c>
      <c r="AQ39842">
        <v>0</v>
      </c>
      <c r="AR39842">
        <v>0</v>
      </c>
      <c r="AS39842">
        <v>0</v>
      </c>
      <c r="AT39842">
        <v>0</v>
      </c>
      <c r="AU39842">
        <v>0</v>
      </c>
      <c r="AV39842">
        <v>0</v>
      </c>
      <c r="AW39842">
        <v>0</v>
      </c>
      <c r="AX39842">
        <v>0</v>
      </c>
      <c r="AY39842">
        <v>0</v>
      </c>
      <c r="AZ39842">
        <v>0</v>
      </c>
      <c r="BA39842">
        <v>0</v>
      </c>
      <c r="BB39842">
        <v>0</v>
      </c>
      <c r="BC39842">
        <v>0</v>
      </c>
      <c r="BD39842">
        <v>0</v>
      </c>
      <c r="BE39842">
        <v>0</v>
      </c>
      <c r="BF39842">
        <v>0</v>
      </c>
      <c r="BG39842">
        <v>0</v>
      </c>
      <c r="BH39842">
        <v>0</v>
      </c>
      <c r="BI39842">
        <v>0</v>
      </c>
      <c r="BJ39842">
        <v>0</v>
      </c>
      <c r="BK39842">
        <v>0</v>
      </c>
      <c r="BL39842">
        <v>0</v>
      </c>
      <c r="BM39842">
        <v>0</v>
      </c>
      <c r="BN39842">
        <v>0</v>
      </c>
      <c r="BO39842">
        <v>0</v>
      </c>
      <c r="BP39842">
        <v>0</v>
      </c>
      <c r="BQ39842">
        <v>0</v>
      </c>
      <c r="BR39842">
        <v>0</v>
      </c>
      <c r="BS39842">
        <v>0</v>
      </c>
      <c r="BT39842">
        <v>0</v>
      </c>
      <c r="BU39842">
        <v>0</v>
      </c>
      <c r="BV39842">
        <v>0</v>
      </c>
      <c r="BW39842">
        <v>0</v>
      </c>
    </row>
    <row r="39843" spans="1:75" x14ac:dyDescent="0.25">
      <c r="A39843">
        <v>3915</v>
      </c>
      <c r="B39843" s="1">
        <v>45208</v>
      </c>
      <c r="C39843" s="3">
        <v>0.44504629629629627</v>
      </c>
      <c r="D39843">
        <v>828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E39843">
        <v>0</v>
      </c>
      <c r="AF39843">
        <v>0</v>
      </c>
      <c r="AG39843">
        <v>0</v>
      </c>
      <c r="AH39843">
        <v>0</v>
      </c>
      <c r="AI39843">
        <v>0</v>
      </c>
      <c r="AJ39843">
        <v>0</v>
      </c>
      <c r="AK39843">
        <v>0</v>
      </c>
      <c r="AL39843">
        <v>0</v>
      </c>
      <c r="AM39843">
        <v>0</v>
      </c>
      <c r="AN39843">
        <v>0</v>
      </c>
      <c r="AO39843">
        <v>0</v>
      </c>
      <c r="AP39843">
        <v>0</v>
      </c>
      <c r="AQ39843">
        <v>0</v>
      </c>
      <c r="AR39843">
        <v>0</v>
      </c>
      <c r="AS39843">
        <v>0</v>
      </c>
      <c r="AT39843">
        <v>0</v>
      </c>
      <c r="AU39843">
        <v>0</v>
      </c>
      <c r="AV39843">
        <v>0</v>
      </c>
      <c r="AW39843">
        <v>0</v>
      </c>
      <c r="AX39843">
        <v>0</v>
      </c>
      <c r="AY39843">
        <v>0</v>
      </c>
      <c r="AZ39843">
        <v>0</v>
      </c>
      <c r="BA39843">
        <v>0</v>
      </c>
      <c r="BB39843">
        <v>0</v>
      </c>
      <c r="BC39843">
        <v>0</v>
      </c>
      <c r="BD39843">
        <v>0</v>
      </c>
      <c r="BE39843">
        <v>0</v>
      </c>
      <c r="BF39843">
        <v>0</v>
      </c>
      <c r="BG39843">
        <v>0</v>
      </c>
      <c r="BH39843">
        <v>0</v>
      </c>
      <c r="BI39843">
        <v>0</v>
      </c>
      <c r="BJ39843">
        <v>0</v>
      </c>
      <c r="BK39843">
        <v>0</v>
      </c>
      <c r="BL39843">
        <v>0</v>
      </c>
      <c r="BM39843">
        <v>0</v>
      </c>
      <c r="BN39843">
        <v>0</v>
      </c>
      <c r="BO39843">
        <v>0</v>
      </c>
      <c r="BP39843">
        <v>0</v>
      </c>
      <c r="BQ39843">
        <v>0</v>
      </c>
      <c r="BR39843">
        <v>0</v>
      </c>
      <c r="BS39843">
        <v>0</v>
      </c>
      <c r="BT39843">
        <v>0</v>
      </c>
      <c r="BU39843">
        <v>0</v>
      </c>
      <c r="BV39843">
        <v>0</v>
      </c>
      <c r="BW39843">
        <v>0</v>
      </c>
    </row>
    <row r="39844" spans="1:75" x14ac:dyDescent="0.25">
      <c r="A39844">
        <v>3916</v>
      </c>
      <c r="B39844" s="1">
        <v>45208</v>
      </c>
      <c r="C39844" s="3">
        <v>0.44643518518518516</v>
      </c>
      <c r="D39844">
        <v>844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E39844">
        <v>0</v>
      </c>
      <c r="AF39844">
        <v>0</v>
      </c>
      <c r="AG39844">
        <v>0</v>
      </c>
      <c r="AH39844">
        <v>0</v>
      </c>
      <c r="AI39844">
        <v>0</v>
      </c>
      <c r="AJ39844">
        <v>0</v>
      </c>
      <c r="AK39844">
        <v>0</v>
      </c>
      <c r="AL39844">
        <v>0</v>
      </c>
      <c r="AM39844">
        <v>0</v>
      </c>
      <c r="AN39844">
        <v>0</v>
      </c>
      <c r="AO39844">
        <v>0</v>
      </c>
      <c r="AP39844">
        <v>0</v>
      </c>
      <c r="AQ39844">
        <v>0</v>
      </c>
      <c r="AR39844">
        <v>0</v>
      </c>
      <c r="AS39844">
        <v>0</v>
      </c>
      <c r="AT39844">
        <v>0</v>
      </c>
      <c r="AU39844">
        <v>0</v>
      </c>
      <c r="AV39844">
        <v>0</v>
      </c>
      <c r="AW39844">
        <v>0</v>
      </c>
      <c r="AX39844">
        <v>0</v>
      </c>
      <c r="AY39844">
        <v>0</v>
      </c>
      <c r="AZ39844">
        <v>0</v>
      </c>
      <c r="BA39844">
        <v>0</v>
      </c>
      <c r="BB39844">
        <v>0</v>
      </c>
      <c r="BC39844">
        <v>0</v>
      </c>
      <c r="BD39844">
        <v>0</v>
      </c>
      <c r="BE39844">
        <v>0</v>
      </c>
      <c r="BF39844">
        <v>0</v>
      </c>
      <c r="BG39844">
        <v>0</v>
      </c>
      <c r="BH39844">
        <v>0</v>
      </c>
      <c r="BI39844">
        <v>0</v>
      </c>
      <c r="BJ39844">
        <v>0</v>
      </c>
      <c r="BK39844">
        <v>0</v>
      </c>
      <c r="BL39844">
        <v>0</v>
      </c>
      <c r="BM39844">
        <v>0</v>
      </c>
      <c r="BN39844">
        <v>0</v>
      </c>
      <c r="BO39844">
        <v>0</v>
      </c>
      <c r="BP39844">
        <v>0</v>
      </c>
      <c r="BQ39844">
        <v>0</v>
      </c>
      <c r="BR39844">
        <v>0</v>
      </c>
      <c r="BS39844">
        <v>0</v>
      </c>
      <c r="BT39844">
        <v>0</v>
      </c>
      <c r="BU39844">
        <v>0</v>
      </c>
      <c r="BV39844">
        <v>0</v>
      </c>
      <c r="BW39844">
        <v>0</v>
      </c>
    </row>
    <row r="39845" spans="1:75" x14ac:dyDescent="0.25">
      <c r="A39845">
        <v>3917</v>
      </c>
      <c r="B39845" s="1">
        <v>45208</v>
      </c>
      <c r="C39845" s="3">
        <v>0.44782407407407404</v>
      </c>
      <c r="D39845">
        <v>866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E39845">
        <v>0</v>
      </c>
      <c r="AF39845">
        <v>0</v>
      </c>
      <c r="AG39845">
        <v>0</v>
      </c>
      <c r="AH39845">
        <v>0</v>
      </c>
      <c r="AI39845">
        <v>0</v>
      </c>
      <c r="AJ39845">
        <v>0</v>
      </c>
      <c r="AK39845">
        <v>0</v>
      </c>
      <c r="AL39845">
        <v>0</v>
      </c>
      <c r="AM39845">
        <v>0</v>
      </c>
      <c r="AN39845">
        <v>0</v>
      </c>
      <c r="AO39845">
        <v>0</v>
      </c>
      <c r="AP39845">
        <v>0</v>
      </c>
      <c r="AQ39845">
        <v>0</v>
      </c>
      <c r="AR39845">
        <v>0</v>
      </c>
      <c r="AS39845">
        <v>0</v>
      </c>
      <c r="AT39845">
        <v>0</v>
      </c>
      <c r="AU39845">
        <v>0</v>
      </c>
      <c r="AV39845">
        <v>0</v>
      </c>
      <c r="AW39845">
        <v>0</v>
      </c>
      <c r="AX39845">
        <v>0</v>
      </c>
      <c r="AY39845">
        <v>0</v>
      </c>
      <c r="AZ39845">
        <v>0</v>
      </c>
      <c r="BA39845">
        <v>0</v>
      </c>
      <c r="BB39845">
        <v>0</v>
      </c>
      <c r="BC39845">
        <v>0</v>
      </c>
      <c r="BD39845">
        <v>0</v>
      </c>
      <c r="BE39845">
        <v>0</v>
      </c>
      <c r="BF39845">
        <v>0</v>
      </c>
      <c r="BG39845">
        <v>0</v>
      </c>
      <c r="BH39845">
        <v>0</v>
      </c>
      <c r="BI39845">
        <v>0</v>
      </c>
      <c r="BJ39845">
        <v>0</v>
      </c>
      <c r="BK39845">
        <v>0</v>
      </c>
      <c r="BL39845">
        <v>0</v>
      </c>
      <c r="BM39845">
        <v>0</v>
      </c>
      <c r="BN39845">
        <v>0</v>
      </c>
      <c r="BO39845">
        <v>0</v>
      </c>
      <c r="BP39845">
        <v>0</v>
      </c>
      <c r="BQ39845">
        <v>0</v>
      </c>
      <c r="BR39845">
        <v>0</v>
      </c>
      <c r="BS39845">
        <v>0</v>
      </c>
      <c r="BT39845">
        <v>0</v>
      </c>
      <c r="BU39845">
        <v>0</v>
      </c>
      <c r="BV39845">
        <v>0</v>
      </c>
      <c r="BW39845">
        <v>0</v>
      </c>
    </row>
    <row r="39846" spans="1:75" x14ac:dyDescent="0.25">
      <c r="A39846">
        <v>3918</v>
      </c>
      <c r="B39846" s="1">
        <v>45208</v>
      </c>
      <c r="C39846" s="3">
        <v>0.44921296296296293</v>
      </c>
      <c r="D39846">
        <v>876</v>
      </c>
      <c r="F39846">
        <v>0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0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E39846">
        <v>0</v>
      </c>
      <c r="AF39846">
        <v>0</v>
      </c>
      <c r="AG39846">
        <v>0</v>
      </c>
      <c r="AH39846">
        <v>0</v>
      </c>
      <c r="AI39846">
        <v>0</v>
      </c>
      <c r="AJ39846">
        <v>0</v>
      </c>
      <c r="AK39846">
        <v>0</v>
      </c>
      <c r="AL39846">
        <v>0</v>
      </c>
      <c r="AM39846">
        <v>0</v>
      </c>
      <c r="AN39846">
        <v>0</v>
      </c>
      <c r="AO39846">
        <v>0</v>
      </c>
      <c r="AP39846">
        <v>0</v>
      </c>
      <c r="AQ39846">
        <v>0</v>
      </c>
      <c r="AR39846">
        <v>0</v>
      </c>
      <c r="AS39846">
        <v>0</v>
      </c>
      <c r="AT39846">
        <v>0</v>
      </c>
      <c r="AU39846">
        <v>0</v>
      </c>
      <c r="AV39846">
        <v>0</v>
      </c>
      <c r="AW39846">
        <v>0</v>
      </c>
      <c r="AX39846">
        <v>0</v>
      </c>
      <c r="AY39846">
        <v>0</v>
      </c>
      <c r="AZ39846">
        <v>0</v>
      </c>
      <c r="BA39846">
        <v>0</v>
      </c>
      <c r="BB39846">
        <v>0</v>
      </c>
      <c r="BC39846">
        <v>0</v>
      </c>
      <c r="BD39846">
        <v>0</v>
      </c>
      <c r="BE39846">
        <v>0</v>
      </c>
      <c r="BF39846">
        <v>0</v>
      </c>
      <c r="BG39846">
        <v>0</v>
      </c>
      <c r="BH39846">
        <v>0</v>
      </c>
      <c r="BI39846">
        <v>0</v>
      </c>
      <c r="BJ39846">
        <v>0</v>
      </c>
      <c r="BK39846">
        <v>0</v>
      </c>
      <c r="BL39846">
        <v>0</v>
      </c>
      <c r="BM39846">
        <v>0</v>
      </c>
      <c r="BN39846">
        <v>0</v>
      </c>
      <c r="BO39846">
        <v>0</v>
      </c>
      <c r="BP39846">
        <v>0</v>
      </c>
      <c r="BQ39846">
        <v>0</v>
      </c>
      <c r="BR39846">
        <v>0</v>
      </c>
      <c r="BS39846">
        <v>0</v>
      </c>
      <c r="BT39846">
        <v>0</v>
      </c>
      <c r="BU39846">
        <v>0</v>
      </c>
      <c r="BV39846">
        <v>0</v>
      </c>
      <c r="BW39846">
        <v>0</v>
      </c>
    </row>
    <row r="39847" spans="1:75" x14ac:dyDescent="0.25">
      <c r="A39847">
        <v>3919</v>
      </c>
      <c r="B39847" s="1">
        <v>45208</v>
      </c>
      <c r="C39847" s="3">
        <v>0.45060185185185181</v>
      </c>
      <c r="D39847">
        <v>825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E39847">
        <v>0</v>
      </c>
      <c r="AF39847">
        <v>0</v>
      </c>
      <c r="AG39847">
        <v>0</v>
      </c>
      <c r="AH39847">
        <v>0</v>
      </c>
      <c r="AI39847">
        <v>0</v>
      </c>
      <c r="AJ39847">
        <v>0</v>
      </c>
      <c r="AK39847">
        <v>0</v>
      </c>
      <c r="AL39847">
        <v>0</v>
      </c>
      <c r="AM39847">
        <v>0</v>
      </c>
      <c r="AN39847">
        <v>0</v>
      </c>
      <c r="AO39847">
        <v>0</v>
      </c>
      <c r="AP39847">
        <v>0</v>
      </c>
      <c r="AQ39847">
        <v>0</v>
      </c>
      <c r="AR39847">
        <v>0</v>
      </c>
      <c r="AS39847">
        <v>0</v>
      </c>
      <c r="AT39847">
        <v>0</v>
      </c>
      <c r="AU39847">
        <v>0</v>
      </c>
      <c r="AV39847">
        <v>0</v>
      </c>
      <c r="AW39847">
        <v>0</v>
      </c>
      <c r="AX39847">
        <v>0</v>
      </c>
      <c r="AY39847">
        <v>0</v>
      </c>
      <c r="AZ39847">
        <v>0</v>
      </c>
      <c r="BA39847">
        <v>0</v>
      </c>
      <c r="BB39847">
        <v>0</v>
      </c>
      <c r="BC39847">
        <v>0</v>
      </c>
      <c r="BD39847">
        <v>0</v>
      </c>
      <c r="BE39847">
        <v>0</v>
      </c>
      <c r="BF39847">
        <v>0</v>
      </c>
      <c r="BG39847">
        <v>0</v>
      </c>
      <c r="BH39847">
        <v>0</v>
      </c>
      <c r="BI39847">
        <v>0</v>
      </c>
      <c r="BJ39847">
        <v>0</v>
      </c>
      <c r="BK39847">
        <v>0</v>
      </c>
      <c r="BL39847">
        <v>0</v>
      </c>
      <c r="BM39847">
        <v>0</v>
      </c>
      <c r="BN39847">
        <v>0</v>
      </c>
      <c r="BO39847">
        <v>0</v>
      </c>
      <c r="BP39847">
        <v>0</v>
      </c>
      <c r="BQ39847">
        <v>0</v>
      </c>
      <c r="BR39847">
        <v>0</v>
      </c>
      <c r="BS39847">
        <v>0</v>
      </c>
      <c r="BT39847">
        <v>0</v>
      </c>
      <c r="BU39847">
        <v>0</v>
      </c>
      <c r="BV39847">
        <v>0</v>
      </c>
      <c r="BW39847">
        <v>0</v>
      </c>
    </row>
    <row r="39848" spans="1:75" x14ac:dyDescent="0.25">
      <c r="A39848">
        <v>3920</v>
      </c>
      <c r="B39848" s="1">
        <v>45208</v>
      </c>
      <c r="C39848" s="3">
        <v>0.45199074074074069</v>
      </c>
      <c r="D39848">
        <v>861</v>
      </c>
      <c r="F39848">
        <v>0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E39848">
        <v>0</v>
      </c>
      <c r="AF39848">
        <v>0</v>
      </c>
      <c r="AG39848">
        <v>0</v>
      </c>
      <c r="AH39848">
        <v>0</v>
      </c>
      <c r="AI39848">
        <v>0</v>
      </c>
      <c r="AJ39848">
        <v>0</v>
      </c>
      <c r="AK39848">
        <v>0</v>
      </c>
      <c r="AL39848">
        <v>0</v>
      </c>
      <c r="AM39848">
        <v>0</v>
      </c>
      <c r="AN39848">
        <v>0</v>
      </c>
      <c r="AO39848">
        <v>0</v>
      </c>
      <c r="AP39848">
        <v>0</v>
      </c>
      <c r="AQ39848">
        <v>0</v>
      </c>
      <c r="AR39848">
        <v>0</v>
      </c>
      <c r="AS39848">
        <v>0</v>
      </c>
      <c r="AT39848">
        <v>0</v>
      </c>
      <c r="AU39848">
        <v>0</v>
      </c>
      <c r="AV39848">
        <v>0</v>
      </c>
      <c r="AW39848">
        <v>0</v>
      </c>
      <c r="AX39848">
        <v>0</v>
      </c>
      <c r="AY39848">
        <v>0</v>
      </c>
      <c r="AZ39848">
        <v>0</v>
      </c>
      <c r="BA39848">
        <v>0</v>
      </c>
      <c r="BB39848">
        <v>0</v>
      </c>
      <c r="BC39848">
        <v>0</v>
      </c>
      <c r="BD39848">
        <v>0</v>
      </c>
      <c r="BE39848">
        <v>0</v>
      </c>
      <c r="BF39848">
        <v>0</v>
      </c>
      <c r="BG39848">
        <v>0</v>
      </c>
      <c r="BH39848">
        <v>0</v>
      </c>
      <c r="BI39848">
        <v>0</v>
      </c>
      <c r="BJ39848">
        <v>0</v>
      </c>
      <c r="BK39848">
        <v>0</v>
      </c>
      <c r="BL39848">
        <v>0</v>
      </c>
      <c r="BM39848">
        <v>0</v>
      </c>
      <c r="BN39848">
        <v>0</v>
      </c>
      <c r="BO39848">
        <v>0</v>
      </c>
      <c r="BP39848">
        <v>0</v>
      </c>
      <c r="BQ39848">
        <v>0</v>
      </c>
      <c r="BR39848">
        <v>0</v>
      </c>
      <c r="BS39848">
        <v>0</v>
      </c>
      <c r="BT39848">
        <v>0</v>
      </c>
      <c r="BU39848">
        <v>0</v>
      </c>
      <c r="BV39848">
        <v>0</v>
      </c>
      <c r="BW39848">
        <v>0</v>
      </c>
    </row>
    <row r="39849" spans="1:75" x14ac:dyDescent="0.25">
      <c r="A39849">
        <v>3921</v>
      </c>
      <c r="B39849" s="1">
        <v>45208</v>
      </c>
      <c r="C39849" s="3">
        <v>0.45337962962962958</v>
      </c>
      <c r="D39849">
        <v>849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>
        <v>0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E39849">
        <v>0</v>
      </c>
      <c r="AF39849">
        <v>0</v>
      </c>
      <c r="AG39849">
        <v>0</v>
      </c>
      <c r="AH39849">
        <v>0</v>
      </c>
      <c r="AI39849">
        <v>0</v>
      </c>
      <c r="AJ39849">
        <v>0</v>
      </c>
      <c r="AK39849">
        <v>0</v>
      </c>
      <c r="AL39849">
        <v>0</v>
      </c>
      <c r="AM39849">
        <v>0</v>
      </c>
      <c r="AN39849">
        <v>0</v>
      </c>
      <c r="AO39849">
        <v>0</v>
      </c>
      <c r="AP39849">
        <v>0</v>
      </c>
      <c r="AQ39849">
        <v>0</v>
      </c>
      <c r="AR39849">
        <v>0</v>
      </c>
      <c r="AS39849">
        <v>0</v>
      </c>
      <c r="AT39849">
        <v>0</v>
      </c>
      <c r="AU39849">
        <v>0</v>
      </c>
      <c r="AV39849">
        <v>0</v>
      </c>
      <c r="AW39849">
        <v>0</v>
      </c>
      <c r="AX39849">
        <v>0</v>
      </c>
      <c r="AY39849">
        <v>0</v>
      </c>
      <c r="AZ39849">
        <v>0</v>
      </c>
      <c r="BA39849">
        <v>0</v>
      </c>
      <c r="BB39849">
        <v>0</v>
      </c>
      <c r="BC39849">
        <v>0</v>
      </c>
      <c r="BD39849">
        <v>0</v>
      </c>
      <c r="BE39849">
        <v>0</v>
      </c>
      <c r="BF39849">
        <v>0</v>
      </c>
      <c r="BG39849">
        <v>0</v>
      </c>
      <c r="BH39849">
        <v>0</v>
      </c>
      <c r="BI39849">
        <v>0</v>
      </c>
      <c r="BJ39849">
        <v>0</v>
      </c>
      <c r="BK39849">
        <v>0</v>
      </c>
      <c r="BL39849">
        <v>0</v>
      </c>
      <c r="BM39849">
        <v>0</v>
      </c>
      <c r="BN39849">
        <v>0</v>
      </c>
      <c r="BO39849">
        <v>0</v>
      </c>
      <c r="BP39849">
        <v>0</v>
      </c>
      <c r="BQ39849">
        <v>0</v>
      </c>
      <c r="BR39849">
        <v>0</v>
      </c>
      <c r="BS39849">
        <v>0</v>
      </c>
      <c r="BT39849">
        <v>0</v>
      </c>
      <c r="BU39849">
        <v>0</v>
      </c>
      <c r="BV39849">
        <v>0</v>
      </c>
      <c r="BW39849">
        <v>0</v>
      </c>
    </row>
    <row r="39850" spans="1:75" x14ac:dyDescent="0.25">
      <c r="A39850">
        <v>3922</v>
      </c>
      <c r="B39850" s="1">
        <v>45208</v>
      </c>
      <c r="C39850" s="3">
        <v>0.45476851851851857</v>
      </c>
      <c r="D39850">
        <v>841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E39850">
        <v>0</v>
      </c>
      <c r="AF39850">
        <v>0</v>
      </c>
      <c r="AG39850">
        <v>0</v>
      </c>
      <c r="AH39850">
        <v>0</v>
      </c>
      <c r="AI39850">
        <v>0</v>
      </c>
      <c r="AJ39850">
        <v>0</v>
      </c>
      <c r="AK39850">
        <v>0</v>
      </c>
      <c r="AL39850">
        <v>0</v>
      </c>
      <c r="AM39850">
        <v>0</v>
      </c>
      <c r="AN39850">
        <v>0</v>
      </c>
      <c r="AO39850">
        <v>0</v>
      </c>
      <c r="AP39850">
        <v>0</v>
      </c>
      <c r="AQ39850">
        <v>0</v>
      </c>
      <c r="AR39850">
        <v>0</v>
      </c>
      <c r="AS39850">
        <v>0</v>
      </c>
      <c r="AT39850">
        <v>0</v>
      </c>
      <c r="AU39850">
        <v>0</v>
      </c>
      <c r="AV39850">
        <v>0</v>
      </c>
      <c r="AW39850">
        <v>0</v>
      </c>
      <c r="AX39850">
        <v>0</v>
      </c>
      <c r="AY39850">
        <v>0</v>
      </c>
      <c r="AZ39850">
        <v>0</v>
      </c>
      <c r="BA39850">
        <v>0</v>
      </c>
      <c r="BB39850">
        <v>0</v>
      </c>
      <c r="BC39850">
        <v>0</v>
      </c>
      <c r="BD39850">
        <v>0</v>
      </c>
      <c r="BE39850">
        <v>0</v>
      </c>
      <c r="BF39850">
        <v>0</v>
      </c>
      <c r="BG39850">
        <v>0</v>
      </c>
      <c r="BH39850">
        <v>0</v>
      </c>
      <c r="BI39850">
        <v>0</v>
      </c>
      <c r="BJ39850">
        <v>0</v>
      </c>
      <c r="BK39850">
        <v>0</v>
      </c>
      <c r="BL39850">
        <v>0</v>
      </c>
      <c r="BM39850">
        <v>0</v>
      </c>
      <c r="BN39850">
        <v>0</v>
      </c>
      <c r="BO39850">
        <v>0</v>
      </c>
      <c r="BP39850">
        <v>0</v>
      </c>
      <c r="BQ39850">
        <v>0</v>
      </c>
      <c r="BR39850">
        <v>0</v>
      </c>
      <c r="BS39850">
        <v>0</v>
      </c>
      <c r="BT39850">
        <v>0</v>
      </c>
      <c r="BU39850">
        <v>0</v>
      </c>
      <c r="BV39850">
        <v>0</v>
      </c>
      <c r="BW39850">
        <v>0</v>
      </c>
    </row>
    <row r="39851" spans="1:75" x14ac:dyDescent="0.25">
      <c r="A39851">
        <v>3923</v>
      </c>
      <c r="B39851" s="1">
        <v>45208</v>
      </c>
      <c r="C39851" s="3">
        <v>0.45615740740740746</v>
      </c>
      <c r="D39851">
        <v>853</v>
      </c>
      <c r="F39851">
        <v>0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E39851">
        <v>0</v>
      </c>
      <c r="AF39851">
        <v>0</v>
      </c>
      <c r="AG39851">
        <v>0</v>
      </c>
      <c r="AH39851">
        <v>0</v>
      </c>
      <c r="AI39851">
        <v>0</v>
      </c>
      <c r="AJ39851">
        <v>0</v>
      </c>
      <c r="AK39851">
        <v>0</v>
      </c>
      <c r="AL39851">
        <v>0</v>
      </c>
      <c r="AM39851">
        <v>0</v>
      </c>
      <c r="AN39851">
        <v>0</v>
      </c>
      <c r="AO39851">
        <v>0</v>
      </c>
      <c r="AP39851">
        <v>0</v>
      </c>
      <c r="AQ39851">
        <v>0</v>
      </c>
      <c r="AR39851">
        <v>0</v>
      </c>
      <c r="AS39851">
        <v>0</v>
      </c>
      <c r="AT39851">
        <v>0</v>
      </c>
      <c r="AU39851">
        <v>0</v>
      </c>
      <c r="AV39851">
        <v>0</v>
      </c>
      <c r="AW39851">
        <v>0</v>
      </c>
      <c r="AX39851">
        <v>0</v>
      </c>
      <c r="AY39851">
        <v>0</v>
      </c>
      <c r="AZ39851">
        <v>0</v>
      </c>
      <c r="BA39851">
        <v>0</v>
      </c>
      <c r="BB39851">
        <v>0</v>
      </c>
      <c r="BC39851">
        <v>0</v>
      </c>
      <c r="BD39851">
        <v>0</v>
      </c>
      <c r="BE39851">
        <v>0</v>
      </c>
      <c r="BF39851">
        <v>0</v>
      </c>
      <c r="BG39851">
        <v>0</v>
      </c>
      <c r="BH39851">
        <v>0</v>
      </c>
      <c r="BI39851">
        <v>0</v>
      </c>
      <c r="BJ39851">
        <v>0</v>
      </c>
      <c r="BK39851">
        <v>0</v>
      </c>
      <c r="BL39851">
        <v>0</v>
      </c>
      <c r="BM39851">
        <v>0</v>
      </c>
      <c r="BN39851">
        <v>0</v>
      </c>
      <c r="BO39851">
        <v>0</v>
      </c>
      <c r="BP39851">
        <v>0</v>
      </c>
      <c r="BQ39851">
        <v>0</v>
      </c>
      <c r="BR39851">
        <v>0</v>
      </c>
      <c r="BS39851">
        <v>0</v>
      </c>
      <c r="BT39851">
        <v>0</v>
      </c>
      <c r="BU39851">
        <v>0</v>
      </c>
      <c r="BV39851">
        <v>0</v>
      </c>
      <c r="BW39851">
        <v>0</v>
      </c>
    </row>
    <row r="39852" spans="1:75" x14ac:dyDescent="0.25">
      <c r="A39852">
        <v>3924</v>
      </c>
      <c r="B39852" s="1">
        <v>45208</v>
      </c>
      <c r="C39852" s="3">
        <v>0.45754629629629634</v>
      </c>
      <c r="D39852">
        <v>826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0</v>
      </c>
      <c r="AE39852">
        <v>0</v>
      </c>
      <c r="AF39852">
        <v>0</v>
      </c>
      <c r="AG39852">
        <v>0</v>
      </c>
      <c r="AH39852">
        <v>0</v>
      </c>
      <c r="AI39852">
        <v>0</v>
      </c>
      <c r="AJ39852">
        <v>0</v>
      </c>
      <c r="AK39852">
        <v>0</v>
      </c>
      <c r="AL39852">
        <v>0</v>
      </c>
      <c r="AM39852">
        <v>0</v>
      </c>
      <c r="AN39852">
        <v>0</v>
      </c>
      <c r="AO39852">
        <v>0</v>
      </c>
      <c r="AP39852">
        <v>0</v>
      </c>
      <c r="AQ39852">
        <v>0</v>
      </c>
      <c r="AR39852">
        <v>0</v>
      </c>
      <c r="AS39852">
        <v>0</v>
      </c>
      <c r="AT39852">
        <v>0</v>
      </c>
      <c r="AU39852">
        <v>0</v>
      </c>
      <c r="AV39852">
        <v>0</v>
      </c>
      <c r="AW39852">
        <v>0</v>
      </c>
      <c r="AX39852">
        <v>0</v>
      </c>
      <c r="AY39852">
        <v>0</v>
      </c>
      <c r="AZ39852">
        <v>0</v>
      </c>
      <c r="BA39852">
        <v>0</v>
      </c>
      <c r="BB39852">
        <v>0</v>
      </c>
      <c r="BC39852">
        <v>0</v>
      </c>
      <c r="BD39852">
        <v>0</v>
      </c>
      <c r="BE39852">
        <v>0</v>
      </c>
      <c r="BF39852">
        <v>0</v>
      </c>
      <c r="BG39852">
        <v>0</v>
      </c>
      <c r="BH39852">
        <v>0</v>
      </c>
      <c r="BI39852">
        <v>0</v>
      </c>
      <c r="BJ39852">
        <v>0</v>
      </c>
      <c r="BK39852">
        <v>0</v>
      </c>
      <c r="BL39852">
        <v>0</v>
      </c>
      <c r="BM39852">
        <v>0</v>
      </c>
      <c r="BN39852">
        <v>0</v>
      </c>
      <c r="BO39852">
        <v>0</v>
      </c>
      <c r="BP39852">
        <v>0</v>
      </c>
      <c r="BQ39852">
        <v>0</v>
      </c>
      <c r="BR39852">
        <v>0</v>
      </c>
      <c r="BS39852">
        <v>0</v>
      </c>
      <c r="BT39852">
        <v>0</v>
      </c>
      <c r="BU39852">
        <v>0</v>
      </c>
      <c r="BV39852">
        <v>0</v>
      </c>
      <c r="BW39852">
        <v>0</v>
      </c>
    </row>
    <row r="39853" spans="1:75" x14ac:dyDescent="0.25">
      <c r="A39853">
        <v>3925</v>
      </c>
      <c r="B39853" s="1">
        <v>45208</v>
      </c>
      <c r="C39853" s="3">
        <v>0.45834490740740735</v>
      </c>
      <c r="D39853">
        <v>146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0</v>
      </c>
      <c r="AE39853">
        <v>0</v>
      </c>
      <c r="AF39853">
        <v>0</v>
      </c>
      <c r="AG39853">
        <v>0</v>
      </c>
      <c r="AH39853">
        <v>0</v>
      </c>
      <c r="AI39853">
        <v>0</v>
      </c>
      <c r="AJ39853">
        <v>0</v>
      </c>
      <c r="AK39853">
        <v>0</v>
      </c>
      <c r="AL39853">
        <v>0</v>
      </c>
      <c r="AM39853">
        <v>0</v>
      </c>
      <c r="AN39853">
        <v>0</v>
      </c>
      <c r="AO39853">
        <v>0</v>
      </c>
      <c r="AP39853">
        <v>0</v>
      </c>
      <c r="AQ39853">
        <v>0</v>
      </c>
      <c r="AR39853">
        <v>0</v>
      </c>
      <c r="AS39853">
        <v>0</v>
      </c>
      <c r="AT39853">
        <v>0</v>
      </c>
      <c r="AU39853">
        <v>0</v>
      </c>
      <c r="AV39853">
        <v>0</v>
      </c>
      <c r="AW39853">
        <v>0</v>
      </c>
      <c r="AX39853">
        <v>0</v>
      </c>
      <c r="AY39853">
        <v>0</v>
      </c>
      <c r="AZ39853">
        <v>0</v>
      </c>
      <c r="BA39853">
        <v>0</v>
      </c>
      <c r="BB39853">
        <v>0</v>
      </c>
      <c r="BC39853">
        <v>0</v>
      </c>
      <c r="BD39853">
        <v>0</v>
      </c>
      <c r="BE39853">
        <v>0</v>
      </c>
      <c r="BF39853">
        <v>0</v>
      </c>
      <c r="BG39853">
        <v>0</v>
      </c>
      <c r="BH39853">
        <v>0</v>
      </c>
      <c r="BI39853">
        <v>0</v>
      </c>
      <c r="BJ39853">
        <v>0</v>
      </c>
      <c r="BK39853">
        <v>0</v>
      </c>
      <c r="BL39853">
        <v>0</v>
      </c>
      <c r="BM39853">
        <v>0</v>
      </c>
      <c r="BN39853">
        <v>0</v>
      </c>
      <c r="BO39853">
        <v>0</v>
      </c>
      <c r="BP39853">
        <v>0</v>
      </c>
      <c r="BQ39853">
        <v>0</v>
      </c>
      <c r="BR39853">
        <v>0</v>
      </c>
      <c r="BS39853">
        <v>0</v>
      </c>
      <c r="BT39853">
        <v>0</v>
      </c>
      <c r="BU39853">
        <v>0</v>
      </c>
      <c r="BV39853">
        <v>0</v>
      </c>
      <c r="BW39853">
        <v>0</v>
      </c>
    </row>
    <row r="39854" spans="1:75" x14ac:dyDescent="0.25">
      <c r="A39854">
        <v>3926</v>
      </c>
      <c r="B39854" s="1">
        <v>45208</v>
      </c>
      <c r="C39854" s="3">
        <v>0.45834490740740735</v>
      </c>
      <c r="D39854">
        <v>608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0</v>
      </c>
      <c r="AE39854">
        <v>0</v>
      </c>
      <c r="AF39854">
        <v>0</v>
      </c>
      <c r="AG39854">
        <v>0</v>
      </c>
      <c r="AH39854">
        <v>0</v>
      </c>
      <c r="AI39854">
        <v>0</v>
      </c>
      <c r="AJ39854">
        <v>0</v>
      </c>
      <c r="AK39854">
        <v>0</v>
      </c>
      <c r="AL39854">
        <v>0</v>
      </c>
      <c r="AM39854">
        <v>0</v>
      </c>
      <c r="AN39854">
        <v>0</v>
      </c>
      <c r="AO39854">
        <v>0</v>
      </c>
      <c r="AP39854">
        <v>0</v>
      </c>
      <c r="AQ39854">
        <v>0</v>
      </c>
      <c r="AR39854">
        <v>0</v>
      </c>
      <c r="AS39854">
        <v>0</v>
      </c>
      <c r="AT39854">
        <v>0</v>
      </c>
      <c r="AU39854">
        <v>0</v>
      </c>
      <c r="AV39854">
        <v>0</v>
      </c>
      <c r="AW39854">
        <v>0</v>
      </c>
      <c r="AX39854">
        <v>0</v>
      </c>
      <c r="AY39854">
        <v>0</v>
      </c>
      <c r="AZ39854">
        <v>0</v>
      </c>
      <c r="BA39854">
        <v>0</v>
      </c>
      <c r="BB39854">
        <v>0</v>
      </c>
      <c r="BC39854">
        <v>0</v>
      </c>
      <c r="BD39854">
        <v>0</v>
      </c>
      <c r="BE39854">
        <v>0</v>
      </c>
      <c r="BF39854">
        <v>0</v>
      </c>
      <c r="BG39854">
        <v>0</v>
      </c>
      <c r="BH39854">
        <v>0</v>
      </c>
      <c r="BI39854">
        <v>0</v>
      </c>
      <c r="BJ39854">
        <v>0</v>
      </c>
      <c r="BK39854">
        <v>0</v>
      </c>
      <c r="BL39854">
        <v>0</v>
      </c>
      <c r="BM39854">
        <v>0</v>
      </c>
      <c r="BN39854">
        <v>0</v>
      </c>
      <c r="BO39854">
        <v>0</v>
      </c>
      <c r="BP39854">
        <v>0</v>
      </c>
      <c r="BQ39854">
        <v>0</v>
      </c>
      <c r="BR39854">
        <v>0</v>
      </c>
      <c r="BS39854">
        <v>0</v>
      </c>
      <c r="BT39854">
        <v>0</v>
      </c>
      <c r="BU39854">
        <v>0</v>
      </c>
      <c r="BV39854">
        <v>0</v>
      </c>
      <c r="BW39854">
        <v>0</v>
      </c>
    </row>
    <row r="39855" spans="1:75" x14ac:dyDescent="0.25">
      <c r="A39855">
        <v>3927</v>
      </c>
      <c r="B39855" s="1">
        <v>45208</v>
      </c>
      <c r="C39855" s="3">
        <v>0.45893518518518522</v>
      </c>
      <c r="D39855">
        <v>845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0</v>
      </c>
      <c r="AE39855">
        <v>0</v>
      </c>
      <c r="AF39855">
        <v>0</v>
      </c>
      <c r="AG39855">
        <v>0</v>
      </c>
      <c r="AH39855">
        <v>0</v>
      </c>
      <c r="AI39855">
        <v>0</v>
      </c>
      <c r="AJ39855">
        <v>0</v>
      </c>
      <c r="AK39855">
        <v>0</v>
      </c>
      <c r="AL39855">
        <v>0</v>
      </c>
      <c r="AM39855">
        <v>0</v>
      </c>
      <c r="AN39855">
        <v>0</v>
      </c>
      <c r="AO39855">
        <v>0</v>
      </c>
      <c r="AP39855">
        <v>0</v>
      </c>
      <c r="AQ39855">
        <v>0</v>
      </c>
      <c r="AR39855">
        <v>0</v>
      </c>
      <c r="AS39855">
        <v>0</v>
      </c>
      <c r="AT39855">
        <v>0</v>
      </c>
      <c r="AU39855">
        <v>0</v>
      </c>
      <c r="AV39855">
        <v>0</v>
      </c>
      <c r="AW39855">
        <v>0</v>
      </c>
      <c r="AX39855">
        <v>0</v>
      </c>
      <c r="AY39855">
        <v>0</v>
      </c>
      <c r="AZ39855">
        <v>0</v>
      </c>
      <c r="BA39855">
        <v>0</v>
      </c>
      <c r="BB39855">
        <v>0</v>
      </c>
      <c r="BC39855">
        <v>0</v>
      </c>
      <c r="BD39855">
        <v>0</v>
      </c>
      <c r="BE39855">
        <v>0</v>
      </c>
      <c r="BF39855">
        <v>0</v>
      </c>
      <c r="BG39855">
        <v>0</v>
      </c>
      <c r="BH39855">
        <v>0</v>
      </c>
      <c r="BI39855">
        <v>0</v>
      </c>
      <c r="BJ39855">
        <v>0</v>
      </c>
      <c r="BK39855">
        <v>0</v>
      </c>
      <c r="BL39855">
        <v>0</v>
      </c>
      <c r="BM39855">
        <v>0</v>
      </c>
      <c r="BN39855">
        <v>0</v>
      </c>
      <c r="BO39855">
        <v>0</v>
      </c>
      <c r="BP39855">
        <v>0</v>
      </c>
      <c r="BQ39855">
        <v>0</v>
      </c>
      <c r="BR39855">
        <v>0</v>
      </c>
      <c r="BS39855">
        <v>0</v>
      </c>
      <c r="BT39855">
        <v>0</v>
      </c>
      <c r="BU39855">
        <v>0</v>
      </c>
      <c r="BV39855">
        <v>0</v>
      </c>
      <c r="BW39855">
        <v>0</v>
      </c>
    </row>
    <row r="39856" spans="1:75" x14ac:dyDescent="0.25">
      <c r="A39856">
        <v>3928</v>
      </c>
      <c r="B39856" s="1">
        <v>45208</v>
      </c>
      <c r="C39856" s="3">
        <v>0.46032407407407411</v>
      </c>
      <c r="D39856">
        <v>862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>
        <v>0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0</v>
      </c>
      <c r="AE39856">
        <v>0</v>
      </c>
      <c r="AF39856">
        <v>0</v>
      </c>
      <c r="AG39856">
        <v>0</v>
      </c>
      <c r="AH39856">
        <v>0</v>
      </c>
      <c r="AI39856">
        <v>0</v>
      </c>
      <c r="AJ39856">
        <v>0</v>
      </c>
      <c r="AK39856">
        <v>0</v>
      </c>
      <c r="AL39856">
        <v>0</v>
      </c>
      <c r="AM39856">
        <v>0</v>
      </c>
      <c r="AN39856">
        <v>0</v>
      </c>
      <c r="AO39856">
        <v>0</v>
      </c>
      <c r="AP39856">
        <v>0</v>
      </c>
      <c r="AQ39856">
        <v>0</v>
      </c>
      <c r="AR39856">
        <v>0</v>
      </c>
      <c r="AS39856">
        <v>0</v>
      </c>
      <c r="AT39856">
        <v>0</v>
      </c>
      <c r="AU39856">
        <v>0</v>
      </c>
      <c r="AV39856">
        <v>0</v>
      </c>
      <c r="AW39856">
        <v>0</v>
      </c>
      <c r="AX39856">
        <v>0</v>
      </c>
      <c r="AY39856">
        <v>0</v>
      </c>
      <c r="AZ39856">
        <v>0</v>
      </c>
      <c r="BA39856">
        <v>0</v>
      </c>
      <c r="BB39856">
        <v>0</v>
      </c>
      <c r="BC39856">
        <v>0</v>
      </c>
      <c r="BD39856">
        <v>0</v>
      </c>
      <c r="BE39856">
        <v>0</v>
      </c>
      <c r="BF39856">
        <v>0</v>
      </c>
      <c r="BG39856">
        <v>0</v>
      </c>
      <c r="BH39856">
        <v>0</v>
      </c>
      <c r="BI39856">
        <v>0</v>
      </c>
      <c r="BJ39856">
        <v>0</v>
      </c>
      <c r="BK39856">
        <v>0</v>
      </c>
      <c r="BL39856">
        <v>0</v>
      </c>
      <c r="BM39856">
        <v>0</v>
      </c>
      <c r="BN39856">
        <v>0</v>
      </c>
      <c r="BO39856">
        <v>0</v>
      </c>
      <c r="BP39856">
        <v>0</v>
      </c>
      <c r="BQ39856">
        <v>0</v>
      </c>
      <c r="BR39856">
        <v>0</v>
      </c>
      <c r="BS39856">
        <v>0</v>
      </c>
      <c r="BT39856">
        <v>0</v>
      </c>
      <c r="BU39856">
        <v>0</v>
      </c>
      <c r="BV39856">
        <v>0</v>
      </c>
      <c r="BW39856">
        <v>0</v>
      </c>
    </row>
    <row r="39857" spans="1:75" x14ac:dyDescent="0.25">
      <c r="A39857">
        <v>3929</v>
      </c>
      <c r="B39857" s="1">
        <v>45208</v>
      </c>
      <c r="C39857" s="3">
        <v>0.46171296296296299</v>
      </c>
      <c r="D39857">
        <v>826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>
        <v>0</v>
      </c>
      <c r="R39857">
        <v>0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0</v>
      </c>
      <c r="AE39857">
        <v>0</v>
      </c>
      <c r="AF39857">
        <v>0</v>
      </c>
      <c r="AG39857">
        <v>0</v>
      </c>
      <c r="AH39857">
        <v>0</v>
      </c>
      <c r="AI39857">
        <v>0</v>
      </c>
      <c r="AJ39857">
        <v>0</v>
      </c>
      <c r="AK39857">
        <v>0</v>
      </c>
      <c r="AL39857">
        <v>0</v>
      </c>
      <c r="AM39857">
        <v>0</v>
      </c>
      <c r="AN39857">
        <v>0</v>
      </c>
      <c r="AO39857">
        <v>0</v>
      </c>
      <c r="AP39857">
        <v>0</v>
      </c>
      <c r="AQ39857">
        <v>0</v>
      </c>
      <c r="AR39857">
        <v>0</v>
      </c>
      <c r="AS39857">
        <v>0</v>
      </c>
      <c r="AT39857">
        <v>0</v>
      </c>
      <c r="AU39857">
        <v>0</v>
      </c>
      <c r="AV39857">
        <v>0</v>
      </c>
      <c r="AW39857">
        <v>0</v>
      </c>
      <c r="AX39857">
        <v>0</v>
      </c>
      <c r="AY39857">
        <v>0</v>
      </c>
      <c r="AZ39857">
        <v>0</v>
      </c>
      <c r="BA39857">
        <v>0</v>
      </c>
      <c r="BB39857">
        <v>0</v>
      </c>
      <c r="BC39857">
        <v>0</v>
      </c>
      <c r="BD39857">
        <v>0</v>
      </c>
      <c r="BE39857">
        <v>0</v>
      </c>
      <c r="BF39857">
        <v>0</v>
      </c>
      <c r="BG39857">
        <v>0</v>
      </c>
      <c r="BH39857">
        <v>0</v>
      </c>
      <c r="BI39857">
        <v>0</v>
      </c>
      <c r="BJ39857">
        <v>0</v>
      </c>
      <c r="BK39857">
        <v>0</v>
      </c>
      <c r="BL39857">
        <v>0</v>
      </c>
      <c r="BM39857">
        <v>0</v>
      </c>
      <c r="BN39857">
        <v>0</v>
      </c>
      <c r="BO39857">
        <v>0</v>
      </c>
      <c r="BP39857">
        <v>0</v>
      </c>
      <c r="BQ39857">
        <v>0</v>
      </c>
      <c r="BR39857">
        <v>0</v>
      </c>
      <c r="BS39857">
        <v>0</v>
      </c>
      <c r="BT39857">
        <v>0</v>
      </c>
      <c r="BU39857">
        <v>0</v>
      </c>
      <c r="BV39857">
        <v>0</v>
      </c>
      <c r="BW39857">
        <v>0</v>
      </c>
    </row>
    <row r="39858" spans="1:75" x14ac:dyDescent="0.25">
      <c r="A39858">
        <v>3930</v>
      </c>
      <c r="B39858" s="1">
        <v>45208</v>
      </c>
      <c r="C39858" s="3">
        <v>0.46310185185185188</v>
      </c>
      <c r="D39858">
        <v>831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0</v>
      </c>
      <c r="AE39858">
        <v>0</v>
      </c>
      <c r="AF39858">
        <v>0</v>
      </c>
      <c r="AG39858">
        <v>0</v>
      </c>
      <c r="AH39858">
        <v>0</v>
      </c>
      <c r="AI39858">
        <v>0</v>
      </c>
      <c r="AJ39858">
        <v>0</v>
      </c>
      <c r="AK39858">
        <v>0</v>
      </c>
      <c r="AL39858">
        <v>0</v>
      </c>
      <c r="AM39858">
        <v>0</v>
      </c>
      <c r="AN39858">
        <v>0</v>
      </c>
      <c r="AO39858">
        <v>0</v>
      </c>
      <c r="AP39858">
        <v>0</v>
      </c>
      <c r="AQ39858">
        <v>0</v>
      </c>
      <c r="AR39858">
        <v>0</v>
      </c>
      <c r="AS39858">
        <v>0</v>
      </c>
      <c r="AT39858">
        <v>0</v>
      </c>
      <c r="AU39858">
        <v>0</v>
      </c>
      <c r="AV39858">
        <v>0</v>
      </c>
      <c r="AW39858">
        <v>0</v>
      </c>
      <c r="AX39858">
        <v>0</v>
      </c>
      <c r="AY39858">
        <v>0</v>
      </c>
      <c r="AZ39858">
        <v>0</v>
      </c>
      <c r="BA39858">
        <v>0</v>
      </c>
      <c r="BB39858">
        <v>0</v>
      </c>
      <c r="BC39858">
        <v>0</v>
      </c>
      <c r="BD39858">
        <v>0</v>
      </c>
      <c r="BE39858">
        <v>0</v>
      </c>
      <c r="BF39858">
        <v>0</v>
      </c>
      <c r="BG39858">
        <v>0</v>
      </c>
      <c r="BH39858">
        <v>0</v>
      </c>
      <c r="BI39858">
        <v>0</v>
      </c>
      <c r="BJ39858">
        <v>0</v>
      </c>
      <c r="BK39858">
        <v>0</v>
      </c>
      <c r="BL39858">
        <v>0</v>
      </c>
      <c r="BM39858">
        <v>0</v>
      </c>
      <c r="BN39858">
        <v>0</v>
      </c>
      <c r="BO39858">
        <v>0</v>
      </c>
      <c r="BP39858">
        <v>0</v>
      </c>
      <c r="BQ39858">
        <v>0</v>
      </c>
      <c r="BR39858">
        <v>0</v>
      </c>
      <c r="BS39858">
        <v>0</v>
      </c>
      <c r="BT39858">
        <v>0</v>
      </c>
      <c r="BU39858">
        <v>0</v>
      </c>
      <c r="BV39858">
        <v>0</v>
      </c>
      <c r="BW39858">
        <v>0</v>
      </c>
    </row>
    <row r="39859" spans="1:75" x14ac:dyDescent="0.25">
      <c r="A39859">
        <v>3931</v>
      </c>
      <c r="B39859" s="1">
        <v>45208</v>
      </c>
      <c r="C39859" s="3">
        <v>0.46449074074074076</v>
      </c>
      <c r="D39859">
        <v>839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0</v>
      </c>
      <c r="AE39859">
        <v>0</v>
      </c>
      <c r="AF39859">
        <v>0</v>
      </c>
      <c r="AG39859">
        <v>0</v>
      </c>
      <c r="AH39859">
        <v>0</v>
      </c>
      <c r="AI39859">
        <v>0</v>
      </c>
      <c r="AJ39859">
        <v>0</v>
      </c>
      <c r="AK39859">
        <v>0</v>
      </c>
      <c r="AL39859">
        <v>0</v>
      </c>
      <c r="AM39859">
        <v>0</v>
      </c>
      <c r="AN39859">
        <v>0</v>
      </c>
      <c r="AO39859">
        <v>0</v>
      </c>
      <c r="AP39859">
        <v>0</v>
      </c>
      <c r="AQ39859">
        <v>0</v>
      </c>
      <c r="AR39859">
        <v>0</v>
      </c>
      <c r="AS39859">
        <v>0</v>
      </c>
      <c r="AT39859">
        <v>0</v>
      </c>
      <c r="AU39859">
        <v>0</v>
      </c>
      <c r="AV39859">
        <v>0</v>
      </c>
      <c r="AW39859">
        <v>0</v>
      </c>
      <c r="AX39859">
        <v>0</v>
      </c>
      <c r="AY39859">
        <v>0</v>
      </c>
      <c r="AZ39859">
        <v>0</v>
      </c>
      <c r="BA39859">
        <v>0</v>
      </c>
      <c r="BB39859">
        <v>0</v>
      </c>
      <c r="BC39859">
        <v>0</v>
      </c>
      <c r="BD39859">
        <v>0</v>
      </c>
      <c r="BE39859">
        <v>0</v>
      </c>
      <c r="BF39859">
        <v>0</v>
      </c>
      <c r="BG39859">
        <v>0</v>
      </c>
      <c r="BH39859">
        <v>0</v>
      </c>
      <c r="BI39859">
        <v>0</v>
      </c>
      <c r="BJ39859">
        <v>0</v>
      </c>
      <c r="BK39859">
        <v>0</v>
      </c>
      <c r="BL39859">
        <v>0</v>
      </c>
      <c r="BM39859">
        <v>0</v>
      </c>
      <c r="BN39859">
        <v>0</v>
      </c>
      <c r="BO39859">
        <v>0</v>
      </c>
      <c r="BP39859">
        <v>0</v>
      </c>
      <c r="BQ39859">
        <v>0</v>
      </c>
      <c r="BR39859">
        <v>0</v>
      </c>
      <c r="BS39859">
        <v>0</v>
      </c>
      <c r="BT39859">
        <v>0</v>
      </c>
      <c r="BU39859">
        <v>0</v>
      </c>
      <c r="BV39859">
        <v>0</v>
      </c>
      <c r="BW39859">
        <v>0</v>
      </c>
    </row>
    <row r="39860" spans="1:75" x14ac:dyDescent="0.25">
      <c r="A39860">
        <v>3932</v>
      </c>
      <c r="B39860" s="1">
        <v>45208</v>
      </c>
      <c r="C39860" s="3">
        <v>0.46587962962962964</v>
      </c>
      <c r="D39860">
        <v>841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0</v>
      </c>
      <c r="AE39860">
        <v>0</v>
      </c>
      <c r="AF39860">
        <v>0</v>
      </c>
      <c r="AG39860">
        <v>0</v>
      </c>
      <c r="AH39860">
        <v>0</v>
      </c>
      <c r="AI39860">
        <v>0</v>
      </c>
      <c r="AJ39860">
        <v>0</v>
      </c>
      <c r="AK39860">
        <v>0</v>
      </c>
      <c r="AL39860">
        <v>0</v>
      </c>
      <c r="AM39860">
        <v>0</v>
      </c>
      <c r="AN39860">
        <v>0</v>
      </c>
      <c r="AO39860">
        <v>0</v>
      </c>
      <c r="AP39860">
        <v>0</v>
      </c>
      <c r="AQ39860">
        <v>0</v>
      </c>
      <c r="AR39860">
        <v>0</v>
      </c>
      <c r="AS39860">
        <v>0</v>
      </c>
      <c r="AT39860">
        <v>0</v>
      </c>
      <c r="AU39860">
        <v>0</v>
      </c>
      <c r="AV39860">
        <v>0</v>
      </c>
      <c r="AW39860">
        <v>0</v>
      </c>
      <c r="AX39860">
        <v>0</v>
      </c>
      <c r="AY39860">
        <v>0</v>
      </c>
      <c r="AZ39860">
        <v>0</v>
      </c>
      <c r="BA39860">
        <v>0</v>
      </c>
      <c r="BB39860">
        <v>0</v>
      </c>
      <c r="BC39860">
        <v>0</v>
      </c>
      <c r="BD39860">
        <v>0</v>
      </c>
      <c r="BE39860">
        <v>0</v>
      </c>
      <c r="BF39860">
        <v>0</v>
      </c>
      <c r="BG39860">
        <v>0</v>
      </c>
      <c r="BH39860">
        <v>0</v>
      </c>
      <c r="BI39860">
        <v>0</v>
      </c>
      <c r="BJ39860">
        <v>0</v>
      </c>
      <c r="BK39860">
        <v>0</v>
      </c>
      <c r="BL39860">
        <v>0</v>
      </c>
      <c r="BM39860">
        <v>0</v>
      </c>
      <c r="BN39860">
        <v>0</v>
      </c>
      <c r="BO39860">
        <v>0</v>
      </c>
      <c r="BP39860">
        <v>0</v>
      </c>
      <c r="BQ39860">
        <v>0</v>
      </c>
      <c r="BR39860">
        <v>0</v>
      </c>
      <c r="BS39860">
        <v>0</v>
      </c>
      <c r="BT39860">
        <v>0</v>
      </c>
      <c r="BU39860">
        <v>0</v>
      </c>
      <c r="BV39860">
        <v>0</v>
      </c>
      <c r="BW39860">
        <v>0</v>
      </c>
    </row>
    <row r="39861" spans="1:75" x14ac:dyDescent="0.25">
      <c r="A39861">
        <v>3933</v>
      </c>
      <c r="B39861" s="1">
        <v>45208</v>
      </c>
      <c r="C39861" s="3">
        <v>0.46726851851851853</v>
      </c>
      <c r="D39861">
        <v>838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>
        <v>0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0</v>
      </c>
      <c r="AE39861">
        <v>0</v>
      </c>
      <c r="AF39861">
        <v>0</v>
      </c>
      <c r="AG39861">
        <v>0</v>
      </c>
      <c r="AH39861">
        <v>0</v>
      </c>
      <c r="AI39861">
        <v>0</v>
      </c>
      <c r="AJ39861">
        <v>0</v>
      </c>
      <c r="AK39861">
        <v>0</v>
      </c>
      <c r="AL39861">
        <v>0</v>
      </c>
      <c r="AM39861">
        <v>0</v>
      </c>
      <c r="AN39861">
        <v>0</v>
      </c>
      <c r="AO39861">
        <v>0</v>
      </c>
      <c r="AP39861">
        <v>0</v>
      </c>
      <c r="AQ39861">
        <v>0</v>
      </c>
      <c r="AR39861">
        <v>0</v>
      </c>
      <c r="AS39861">
        <v>0</v>
      </c>
      <c r="AT39861">
        <v>0</v>
      </c>
      <c r="AU39861">
        <v>0</v>
      </c>
      <c r="AV39861">
        <v>0</v>
      </c>
      <c r="AW39861">
        <v>0</v>
      </c>
      <c r="AX39861">
        <v>0</v>
      </c>
      <c r="AY39861">
        <v>0</v>
      </c>
      <c r="AZ39861">
        <v>0</v>
      </c>
      <c r="BA39861">
        <v>0</v>
      </c>
      <c r="BB39861">
        <v>0</v>
      </c>
      <c r="BC39861">
        <v>0</v>
      </c>
      <c r="BD39861">
        <v>0</v>
      </c>
      <c r="BE39861">
        <v>0</v>
      </c>
      <c r="BF39861">
        <v>0</v>
      </c>
      <c r="BG39861">
        <v>0</v>
      </c>
      <c r="BH39861">
        <v>0</v>
      </c>
      <c r="BI39861">
        <v>0</v>
      </c>
      <c r="BJ39861">
        <v>0</v>
      </c>
      <c r="BK39861">
        <v>0</v>
      </c>
      <c r="BL39861">
        <v>0</v>
      </c>
      <c r="BM39861">
        <v>0</v>
      </c>
      <c r="BN39861">
        <v>0</v>
      </c>
      <c r="BO39861">
        <v>0</v>
      </c>
      <c r="BP39861">
        <v>0</v>
      </c>
      <c r="BQ39861">
        <v>0</v>
      </c>
      <c r="BR39861">
        <v>0</v>
      </c>
      <c r="BS39861">
        <v>0</v>
      </c>
      <c r="BT39861">
        <v>0</v>
      </c>
      <c r="BU39861">
        <v>0</v>
      </c>
      <c r="BV39861">
        <v>0</v>
      </c>
      <c r="BW39861">
        <v>0</v>
      </c>
    </row>
    <row r="39862" spans="1:75" x14ac:dyDescent="0.25">
      <c r="A39862">
        <v>3934</v>
      </c>
      <c r="B39862" s="1">
        <v>45208</v>
      </c>
      <c r="C39862" s="3">
        <v>0.46865740740740741</v>
      </c>
      <c r="D39862">
        <v>850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0</v>
      </c>
      <c r="AE39862">
        <v>0</v>
      </c>
      <c r="AF39862">
        <v>0</v>
      </c>
      <c r="AG39862">
        <v>0</v>
      </c>
      <c r="AH39862">
        <v>0</v>
      </c>
      <c r="AI39862">
        <v>0</v>
      </c>
      <c r="AJ39862">
        <v>0</v>
      </c>
      <c r="AK39862">
        <v>0</v>
      </c>
      <c r="AL39862">
        <v>0</v>
      </c>
      <c r="AM39862">
        <v>0</v>
      </c>
      <c r="AN39862">
        <v>0</v>
      </c>
      <c r="AO39862">
        <v>0</v>
      </c>
      <c r="AP39862">
        <v>0</v>
      </c>
      <c r="AQ39862">
        <v>0</v>
      </c>
      <c r="AR39862">
        <v>0</v>
      </c>
      <c r="AS39862">
        <v>0</v>
      </c>
      <c r="AT39862">
        <v>0</v>
      </c>
      <c r="AU39862">
        <v>0</v>
      </c>
      <c r="AV39862">
        <v>0</v>
      </c>
      <c r="AW39862">
        <v>0</v>
      </c>
      <c r="AX39862">
        <v>0</v>
      </c>
      <c r="AY39862">
        <v>0</v>
      </c>
      <c r="AZ39862">
        <v>0</v>
      </c>
      <c r="BA39862">
        <v>0</v>
      </c>
      <c r="BB39862">
        <v>0</v>
      </c>
      <c r="BC39862">
        <v>0</v>
      </c>
      <c r="BD39862">
        <v>0</v>
      </c>
      <c r="BE39862">
        <v>0</v>
      </c>
      <c r="BF39862">
        <v>0</v>
      </c>
      <c r="BG39862">
        <v>0</v>
      </c>
      <c r="BH39862">
        <v>0</v>
      </c>
      <c r="BI39862">
        <v>0</v>
      </c>
      <c r="BJ39862">
        <v>0</v>
      </c>
      <c r="BK39862">
        <v>0</v>
      </c>
      <c r="BL39862">
        <v>0</v>
      </c>
      <c r="BM39862">
        <v>0</v>
      </c>
      <c r="BN39862">
        <v>0</v>
      </c>
      <c r="BO39862">
        <v>0</v>
      </c>
      <c r="BP39862">
        <v>0</v>
      </c>
      <c r="BQ39862">
        <v>0</v>
      </c>
      <c r="BR39862">
        <v>0</v>
      </c>
      <c r="BS39862">
        <v>0</v>
      </c>
      <c r="BT39862">
        <v>0</v>
      </c>
      <c r="BU39862">
        <v>0</v>
      </c>
      <c r="BV39862">
        <v>0</v>
      </c>
      <c r="BW39862">
        <v>0</v>
      </c>
    </row>
    <row r="39863" spans="1:75" x14ac:dyDescent="0.25">
      <c r="A39863">
        <v>3935</v>
      </c>
      <c r="B39863" s="1">
        <v>45208</v>
      </c>
      <c r="C39863" s="3">
        <v>0.4700462962962963</v>
      </c>
      <c r="D39863">
        <v>863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0</v>
      </c>
      <c r="AE39863">
        <v>0</v>
      </c>
      <c r="AF39863">
        <v>0</v>
      </c>
      <c r="AG39863">
        <v>0</v>
      </c>
      <c r="AH39863">
        <v>0</v>
      </c>
      <c r="AI39863">
        <v>0</v>
      </c>
      <c r="AJ39863">
        <v>0</v>
      </c>
      <c r="AK39863">
        <v>0</v>
      </c>
      <c r="AL39863">
        <v>0</v>
      </c>
      <c r="AM39863">
        <v>0</v>
      </c>
      <c r="AN39863">
        <v>0</v>
      </c>
      <c r="AO39863">
        <v>0</v>
      </c>
      <c r="AP39863">
        <v>0</v>
      </c>
      <c r="AQ39863">
        <v>0</v>
      </c>
      <c r="AR39863">
        <v>0</v>
      </c>
      <c r="AS39863">
        <v>0</v>
      </c>
      <c r="AT39863">
        <v>0</v>
      </c>
      <c r="AU39863">
        <v>0</v>
      </c>
      <c r="AV39863">
        <v>0</v>
      </c>
      <c r="AW39863">
        <v>0</v>
      </c>
      <c r="AX39863">
        <v>0</v>
      </c>
      <c r="AY39863">
        <v>0</v>
      </c>
      <c r="AZ39863">
        <v>0</v>
      </c>
      <c r="BA39863">
        <v>0</v>
      </c>
      <c r="BB39863">
        <v>0</v>
      </c>
      <c r="BC39863">
        <v>0</v>
      </c>
      <c r="BD39863">
        <v>0</v>
      </c>
      <c r="BE39863">
        <v>0</v>
      </c>
      <c r="BF39863">
        <v>0</v>
      </c>
      <c r="BG39863">
        <v>0</v>
      </c>
      <c r="BH39863">
        <v>0</v>
      </c>
      <c r="BI39863">
        <v>0</v>
      </c>
      <c r="BJ39863">
        <v>0</v>
      </c>
      <c r="BK39863">
        <v>0</v>
      </c>
      <c r="BL39863">
        <v>0</v>
      </c>
      <c r="BM39863">
        <v>0</v>
      </c>
      <c r="BN39863">
        <v>0</v>
      </c>
      <c r="BO39863">
        <v>0</v>
      </c>
      <c r="BP39863">
        <v>0</v>
      </c>
      <c r="BQ39863">
        <v>0</v>
      </c>
      <c r="BR39863">
        <v>0</v>
      </c>
      <c r="BS39863">
        <v>0</v>
      </c>
      <c r="BT39863">
        <v>0</v>
      </c>
      <c r="BU39863">
        <v>0</v>
      </c>
      <c r="BV39863">
        <v>0</v>
      </c>
      <c r="BW39863">
        <v>0</v>
      </c>
    </row>
    <row r="39864" spans="1:75" x14ac:dyDescent="0.25">
      <c r="A39864">
        <v>3936</v>
      </c>
      <c r="B39864" s="1">
        <v>45208</v>
      </c>
      <c r="C39864" s="3">
        <v>0.47143518518518518</v>
      </c>
      <c r="D39864">
        <v>847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0</v>
      </c>
      <c r="AE39864">
        <v>0</v>
      </c>
      <c r="AF39864">
        <v>0</v>
      </c>
      <c r="AG39864">
        <v>0</v>
      </c>
      <c r="AH39864">
        <v>0</v>
      </c>
      <c r="AI39864">
        <v>0</v>
      </c>
      <c r="AJ39864">
        <v>0</v>
      </c>
      <c r="AK39864">
        <v>0</v>
      </c>
      <c r="AL39864">
        <v>0</v>
      </c>
      <c r="AM39864">
        <v>0</v>
      </c>
      <c r="AN39864">
        <v>0</v>
      </c>
      <c r="AO39864">
        <v>0</v>
      </c>
      <c r="AP39864">
        <v>0</v>
      </c>
      <c r="AQ39864">
        <v>0</v>
      </c>
      <c r="AR39864">
        <v>0</v>
      </c>
      <c r="AS39864">
        <v>0</v>
      </c>
      <c r="AT39864">
        <v>0</v>
      </c>
      <c r="AU39864">
        <v>0</v>
      </c>
      <c r="AV39864">
        <v>0</v>
      </c>
      <c r="AW39864">
        <v>0</v>
      </c>
      <c r="AX39864">
        <v>0</v>
      </c>
      <c r="AY39864">
        <v>0</v>
      </c>
      <c r="AZ39864">
        <v>0</v>
      </c>
      <c r="BA39864">
        <v>0</v>
      </c>
      <c r="BB39864">
        <v>0</v>
      </c>
      <c r="BC39864">
        <v>0</v>
      </c>
      <c r="BD39864">
        <v>0</v>
      </c>
      <c r="BE39864">
        <v>0</v>
      </c>
      <c r="BF39864">
        <v>0</v>
      </c>
      <c r="BG39864">
        <v>0</v>
      </c>
      <c r="BH39864">
        <v>0</v>
      </c>
      <c r="BI39864">
        <v>0</v>
      </c>
      <c r="BJ39864">
        <v>0</v>
      </c>
      <c r="BK39864">
        <v>0</v>
      </c>
      <c r="BL39864">
        <v>0</v>
      </c>
      <c r="BM39864">
        <v>0</v>
      </c>
      <c r="BN39864">
        <v>0</v>
      </c>
      <c r="BO39864">
        <v>0</v>
      </c>
      <c r="BP39864">
        <v>0</v>
      </c>
      <c r="BQ39864">
        <v>0</v>
      </c>
      <c r="BR39864">
        <v>0</v>
      </c>
      <c r="BS39864">
        <v>0</v>
      </c>
      <c r="BT39864">
        <v>0</v>
      </c>
      <c r="BU39864">
        <v>0</v>
      </c>
      <c r="BV39864">
        <v>0</v>
      </c>
      <c r="BW39864">
        <v>0</v>
      </c>
    </row>
    <row r="39865" spans="1:75" x14ac:dyDescent="0.25">
      <c r="A39865">
        <v>3937</v>
      </c>
      <c r="B39865" s="1">
        <v>45208</v>
      </c>
      <c r="C39865" s="3">
        <v>0.47282407407407406</v>
      </c>
      <c r="D39865">
        <v>844</v>
      </c>
      <c r="F39865">
        <v>0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0</v>
      </c>
      <c r="AE39865">
        <v>0</v>
      </c>
      <c r="AF39865">
        <v>0</v>
      </c>
      <c r="AG39865">
        <v>0</v>
      </c>
      <c r="AH39865">
        <v>0</v>
      </c>
      <c r="AI39865">
        <v>0</v>
      </c>
      <c r="AJ39865">
        <v>0</v>
      </c>
      <c r="AK39865">
        <v>0</v>
      </c>
      <c r="AL39865">
        <v>0</v>
      </c>
      <c r="AM39865">
        <v>0</v>
      </c>
      <c r="AN39865">
        <v>0</v>
      </c>
      <c r="AO39865">
        <v>0</v>
      </c>
      <c r="AP39865">
        <v>0</v>
      </c>
      <c r="AQ39865">
        <v>0</v>
      </c>
      <c r="AR39865">
        <v>0</v>
      </c>
      <c r="AS39865">
        <v>0</v>
      </c>
      <c r="AT39865">
        <v>0</v>
      </c>
      <c r="AU39865">
        <v>0</v>
      </c>
      <c r="AV39865">
        <v>0</v>
      </c>
      <c r="AW39865">
        <v>0</v>
      </c>
      <c r="AX39865">
        <v>0</v>
      </c>
      <c r="AY39865">
        <v>0</v>
      </c>
      <c r="AZ39865">
        <v>0</v>
      </c>
      <c r="BA39865">
        <v>0</v>
      </c>
      <c r="BB39865">
        <v>0</v>
      </c>
      <c r="BC39865">
        <v>0</v>
      </c>
      <c r="BD39865">
        <v>0</v>
      </c>
      <c r="BE39865">
        <v>0</v>
      </c>
      <c r="BF39865">
        <v>0</v>
      </c>
      <c r="BG39865">
        <v>0</v>
      </c>
      <c r="BH39865">
        <v>0</v>
      </c>
      <c r="BI39865">
        <v>0</v>
      </c>
      <c r="BJ39865">
        <v>0</v>
      </c>
      <c r="BK39865">
        <v>0</v>
      </c>
      <c r="BL39865">
        <v>0</v>
      </c>
      <c r="BM39865">
        <v>0</v>
      </c>
      <c r="BN39865">
        <v>0</v>
      </c>
      <c r="BO39865">
        <v>0</v>
      </c>
      <c r="BP39865">
        <v>0</v>
      </c>
      <c r="BQ39865">
        <v>0</v>
      </c>
      <c r="BR39865">
        <v>0</v>
      </c>
      <c r="BS39865">
        <v>0</v>
      </c>
      <c r="BT39865">
        <v>0</v>
      </c>
      <c r="BU39865">
        <v>0</v>
      </c>
      <c r="BV39865">
        <v>0</v>
      </c>
      <c r="BW39865">
        <v>0</v>
      </c>
    </row>
    <row r="39866" spans="1:75" x14ac:dyDescent="0.25">
      <c r="A39866">
        <v>3938</v>
      </c>
      <c r="B39866" s="1">
        <v>45208</v>
      </c>
      <c r="C39866" s="3">
        <v>0.47421296296296295</v>
      </c>
      <c r="D39866">
        <v>823</v>
      </c>
      <c r="F39866">
        <v>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0</v>
      </c>
      <c r="AE39866">
        <v>0</v>
      </c>
      <c r="AF39866">
        <v>0</v>
      </c>
      <c r="AG39866">
        <v>0</v>
      </c>
      <c r="AH39866">
        <v>0</v>
      </c>
      <c r="AI39866">
        <v>0</v>
      </c>
      <c r="AJ39866">
        <v>0</v>
      </c>
      <c r="AK39866">
        <v>0</v>
      </c>
      <c r="AL39866">
        <v>0</v>
      </c>
      <c r="AM39866">
        <v>0</v>
      </c>
      <c r="AN39866">
        <v>0</v>
      </c>
      <c r="AO39866">
        <v>0</v>
      </c>
      <c r="AP39866">
        <v>0</v>
      </c>
      <c r="AQ39866">
        <v>0</v>
      </c>
      <c r="AR39866">
        <v>0</v>
      </c>
      <c r="AS39866">
        <v>0</v>
      </c>
      <c r="AT39866">
        <v>0</v>
      </c>
      <c r="AU39866">
        <v>0</v>
      </c>
      <c r="AV39866">
        <v>0</v>
      </c>
      <c r="AW39866">
        <v>0</v>
      </c>
      <c r="AX39866">
        <v>0</v>
      </c>
      <c r="AY39866">
        <v>0</v>
      </c>
      <c r="AZ39866">
        <v>0</v>
      </c>
      <c r="BA39866">
        <v>0</v>
      </c>
      <c r="BB39866">
        <v>0</v>
      </c>
      <c r="BC39866">
        <v>0</v>
      </c>
      <c r="BD39866">
        <v>0</v>
      </c>
      <c r="BE39866">
        <v>0</v>
      </c>
      <c r="BF39866">
        <v>0</v>
      </c>
      <c r="BG39866">
        <v>0</v>
      </c>
      <c r="BH39866">
        <v>0</v>
      </c>
      <c r="BI39866">
        <v>0</v>
      </c>
      <c r="BJ39866">
        <v>0</v>
      </c>
      <c r="BK39866">
        <v>0</v>
      </c>
      <c r="BL39866">
        <v>0</v>
      </c>
      <c r="BM39866">
        <v>0</v>
      </c>
      <c r="BN39866">
        <v>0</v>
      </c>
      <c r="BO39866">
        <v>0</v>
      </c>
      <c r="BP39866">
        <v>0</v>
      </c>
      <c r="BQ39866">
        <v>0</v>
      </c>
      <c r="BR39866">
        <v>0</v>
      </c>
      <c r="BS39866">
        <v>0</v>
      </c>
      <c r="BT39866">
        <v>0</v>
      </c>
      <c r="BU39866">
        <v>0</v>
      </c>
      <c r="BV39866">
        <v>0</v>
      </c>
      <c r="BW39866">
        <v>0</v>
      </c>
    </row>
    <row r="39867" spans="1:75" x14ac:dyDescent="0.25">
      <c r="A39867">
        <v>3939</v>
      </c>
      <c r="B39867" s="1">
        <v>45208</v>
      </c>
      <c r="C39867" s="3">
        <v>0.47446759259259258</v>
      </c>
      <c r="D39867">
        <v>466</v>
      </c>
      <c r="V39867">
        <v>1</v>
      </c>
      <c r="W39867">
        <v>0</v>
      </c>
    </row>
    <row r="39868" spans="1:75" x14ac:dyDescent="0.25">
      <c r="A39868">
        <v>3940</v>
      </c>
      <c r="B39868" s="1">
        <v>45208</v>
      </c>
      <c r="C39868" s="3">
        <v>0.4745138888888889</v>
      </c>
      <c r="D39868">
        <v>462</v>
      </c>
      <c r="V39868">
        <v>0</v>
      </c>
      <c r="W39868">
        <v>0</v>
      </c>
    </row>
    <row r="39869" spans="1:75" x14ac:dyDescent="0.25">
      <c r="A39869">
        <v>3941</v>
      </c>
      <c r="B39869" s="1">
        <v>45208</v>
      </c>
      <c r="C39869" s="3">
        <v>0.47560185185185189</v>
      </c>
      <c r="D39869">
        <v>833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0</v>
      </c>
      <c r="AE39869">
        <v>0</v>
      </c>
      <c r="AF39869">
        <v>0</v>
      </c>
      <c r="AG39869">
        <v>0</v>
      </c>
      <c r="AH39869">
        <v>0</v>
      </c>
      <c r="AI39869">
        <v>0</v>
      </c>
      <c r="AJ39869">
        <v>0</v>
      </c>
      <c r="AK39869">
        <v>0</v>
      </c>
      <c r="AL39869">
        <v>0</v>
      </c>
      <c r="AM39869">
        <v>0</v>
      </c>
      <c r="AN39869">
        <v>0</v>
      </c>
      <c r="AO39869">
        <v>0</v>
      </c>
      <c r="AP39869">
        <v>0</v>
      </c>
      <c r="AQ39869">
        <v>0</v>
      </c>
      <c r="AR39869">
        <v>0</v>
      </c>
      <c r="AS39869">
        <v>0</v>
      </c>
      <c r="AT39869">
        <v>0</v>
      </c>
      <c r="AU39869">
        <v>0</v>
      </c>
      <c r="AV39869">
        <v>0</v>
      </c>
      <c r="AW39869">
        <v>0</v>
      </c>
      <c r="AX39869">
        <v>0</v>
      </c>
      <c r="AY39869">
        <v>0</v>
      </c>
      <c r="AZ39869">
        <v>0</v>
      </c>
      <c r="BA39869">
        <v>0</v>
      </c>
      <c r="BB39869">
        <v>0</v>
      </c>
      <c r="BC39869">
        <v>0</v>
      </c>
      <c r="BD39869">
        <v>0</v>
      </c>
      <c r="BE39869">
        <v>0</v>
      </c>
      <c r="BF39869">
        <v>0</v>
      </c>
      <c r="BG39869">
        <v>0</v>
      </c>
      <c r="BH39869">
        <v>0</v>
      </c>
      <c r="BI39869">
        <v>0</v>
      </c>
      <c r="BJ39869">
        <v>0</v>
      </c>
      <c r="BK39869">
        <v>0</v>
      </c>
      <c r="BL39869">
        <v>0</v>
      </c>
      <c r="BM39869">
        <v>0</v>
      </c>
      <c r="BN39869">
        <v>0</v>
      </c>
      <c r="BO39869">
        <v>0</v>
      </c>
      <c r="BP39869">
        <v>0</v>
      </c>
      <c r="BQ39869">
        <v>0</v>
      </c>
      <c r="BR39869">
        <v>0</v>
      </c>
      <c r="BS39869">
        <v>0</v>
      </c>
      <c r="BT39869">
        <v>0</v>
      </c>
      <c r="BU39869">
        <v>0</v>
      </c>
      <c r="BV39869">
        <v>0</v>
      </c>
      <c r="BW39869">
        <v>0</v>
      </c>
    </row>
    <row r="39870" spans="1:75" x14ac:dyDescent="0.25">
      <c r="A39870">
        <v>3942</v>
      </c>
      <c r="B39870" s="1">
        <v>45208</v>
      </c>
      <c r="C39870" s="3">
        <v>0.47699074074074077</v>
      </c>
      <c r="D39870">
        <v>845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0</v>
      </c>
      <c r="AE39870">
        <v>0</v>
      </c>
      <c r="AF39870">
        <v>0</v>
      </c>
      <c r="AG39870">
        <v>0</v>
      </c>
      <c r="AH39870">
        <v>0</v>
      </c>
      <c r="AI39870">
        <v>0</v>
      </c>
      <c r="AJ39870">
        <v>0</v>
      </c>
      <c r="AK39870">
        <v>0</v>
      </c>
      <c r="AL39870">
        <v>0</v>
      </c>
      <c r="AM39870">
        <v>0</v>
      </c>
      <c r="AN39870">
        <v>0</v>
      </c>
      <c r="AO39870">
        <v>0</v>
      </c>
      <c r="AP39870">
        <v>0</v>
      </c>
      <c r="AQ39870">
        <v>0</v>
      </c>
      <c r="AR39870">
        <v>0</v>
      </c>
      <c r="AS39870">
        <v>0</v>
      </c>
      <c r="AT39870">
        <v>0</v>
      </c>
      <c r="AU39870">
        <v>0</v>
      </c>
      <c r="AV39870">
        <v>0</v>
      </c>
      <c r="AW39870">
        <v>0</v>
      </c>
      <c r="AX39870">
        <v>0</v>
      </c>
      <c r="AY39870">
        <v>0</v>
      </c>
      <c r="AZ39870">
        <v>0</v>
      </c>
      <c r="BA39870">
        <v>0</v>
      </c>
      <c r="BB39870">
        <v>0</v>
      </c>
      <c r="BC39870">
        <v>0</v>
      </c>
      <c r="BD39870">
        <v>0</v>
      </c>
      <c r="BE39870">
        <v>0</v>
      </c>
      <c r="BF39870">
        <v>0</v>
      </c>
      <c r="BG39870">
        <v>0</v>
      </c>
      <c r="BH39870">
        <v>0</v>
      </c>
      <c r="BI39870">
        <v>0</v>
      </c>
      <c r="BJ39870">
        <v>0</v>
      </c>
      <c r="BK39870">
        <v>0</v>
      </c>
      <c r="BL39870">
        <v>0</v>
      </c>
      <c r="BM39870">
        <v>0</v>
      </c>
      <c r="BN39870">
        <v>0</v>
      </c>
      <c r="BO39870">
        <v>0</v>
      </c>
      <c r="BP39870">
        <v>0</v>
      </c>
      <c r="BQ39870">
        <v>0</v>
      </c>
      <c r="BR39870">
        <v>0</v>
      </c>
      <c r="BS39870">
        <v>0</v>
      </c>
      <c r="BT39870">
        <v>0</v>
      </c>
      <c r="BU39870">
        <v>0</v>
      </c>
      <c r="BV39870">
        <v>0</v>
      </c>
      <c r="BW39870">
        <v>0</v>
      </c>
    </row>
    <row r="39871" spans="1:75" x14ac:dyDescent="0.25">
      <c r="A39871">
        <v>3943</v>
      </c>
      <c r="B39871" s="1">
        <v>45208</v>
      </c>
      <c r="C39871" s="3">
        <v>0.47837962962962965</v>
      </c>
      <c r="D39871">
        <v>828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0</v>
      </c>
      <c r="AE39871">
        <v>0</v>
      </c>
      <c r="AF39871">
        <v>0</v>
      </c>
      <c r="AG39871">
        <v>0</v>
      </c>
      <c r="AH39871">
        <v>0</v>
      </c>
      <c r="AI39871">
        <v>0</v>
      </c>
      <c r="AJ39871">
        <v>0</v>
      </c>
      <c r="AK39871">
        <v>0</v>
      </c>
      <c r="AL39871">
        <v>0</v>
      </c>
      <c r="AM39871">
        <v>0</v>
      </c>
      <c r="AN39871">
        <v>0</v>
      </c>
      <c r="AO39871">
        <v>0</v>
      </c>
      <c r="AP39871">
        <v>0</v>
      </c>
      <c r="AQ39871">
        <v>0</v>
      </c>
      <c r="AR39871">
        <v>0</v>
      </c>
      <c r="AS39871">
        <v>0</v>
      </c>
      <c r="AT39871">
        <v>0</v>
      </c>
      <c r="AU39871">
        <v>0</v>
      </c>
      <c r="AV39871">
        <v>0</v>
      </c>
      <c r="AW39871">
        <v>0</v>
      </c>
      <c r="AX39871">
        <v>0</v>
      </c>
      <c r="AY39871">
        <v>0</v>
      </c>
      <c r="AZ39871">
        <v>0</v>
      </c>
      <c r="BA39871">
        <v>0</v>
      </c>
      <c r="BB39871">
        <v>0</v>
      </c>
      <c r="BC39871">
        <v>0</v>
      </c>
      <c r="BD39871">
        <v>0</v>
      </c>
      <c r="BE39871">
        <v>0</v>
      </c>
      <c r="BF39871">
        <v>0</v>
      </c>
      <c r="BG39871">
        <v>0</v>
      </c>
      <c r="BH39871">
        <v>0</v>
      </c>
      <c r="BI39871">
        <v>0</v>
      </c>
      <c r="BJ39871">
        <v>0</v>
      </c>
      <c r="BK39871">
        <v>0</v>
      </c>
      <c r="BL39871">
        <v>0</v>
      </c>
      <c r="BM39871">
        <v>0</v>
      </c>
      <c r="BN39871">
        <v>0</v>
      </c>
      <c r="BO39871">
        <v>0</v>
      </c>
      <c r="BP39871">
        <v>0</v>
      </c>
      <c r="BQ39871">
        <v>0</v>
      </c>
      <c r="BR39871">
        <v>0</v>
      </c>
      <c r="BS39871">
        <v>0</v>
      </c>
      <c r="BT39871">
        <v>0</v>
      </c>
      <c r="BU39871">
        <v>0</v>
      </c>
      <c r="BV39871">
        <v>0</v>
      </c>
      <c r="BW39871">
        <v>0</v>
      </c>
    </row>
    <row r="39872" spans="1:75" x14ac:dyDescent="0.25">
      <c r="A39872">
        <v>3944</v>
      </c>
      <c r="B39872" s="1">
        <v>45208</v>
      </c>
      <c r="C39872" s="3">
        <v>0.47976851851851854</v>
      </c>
      <c r="D39872">
        <v>866</v>
      </c>
      <c r="F39872">
        <v>0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>
        <v>0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0</v>
      </c>
      <c r="AE39872">
        <v>0</v>
      </c>
      <c r="AF39872">
        <v>0</v>
      </c>
      <c r="AG39872">
        <v>0</v>
      </c>
      <c r="AH39872">
        <v>0</v>
      </c>
      <c r="AI39872">
        <v>0</v>
      </c>
      <c r="AJ39872">
        <v>0</v>
      </c>
      <c r="AK39872">
        <v>0</v>
      </c>
      <c r="AL39872">
        <v>0</v>
      </c>
      <c r="AM39872">
        <v>0</v>
      </c>
      <c r="AN39872">
        <v>0</v>
      </c>
      <c r="AO39872">
        <v>0</v>
      </c>
      <c r="AP39872">
        <v>0</v>
      </c>
      <c r="AQ39872">
        <v>0</v>
      </c>
      <c r="AR39872">
        <v>0</v>
      </c>
      <c r="AS39872">
        <v>0</v>
      </c>
      <c r="AT39872">
        <v>0</v>
      </c>
      <c r="AU39872">
        <v>0</v>
      </c>
      <c r="AV39872">
        <v>0</v>
      </c>
      <c r="AW39872">
        <v>0</v>
      </c>
      <c r="AX39872">
        <v>0</v>
      </c>
      <c r="AY39872">
        <v>0</v>
      </c>
      <c r="AZ39872">
        <v>0</v>
      </c>
      <c r="BA39872">
        <v>0</v>
      </c>
      <c r="BB39872">
        <v>0</v>
      </c>
      <c r="BC39872">
        <v>0</v>
      </c>
      <c r="BD39872">
        <v>0</v>
      </c>
      <c r="BE39872">
        <v>0</v>
      </c>
      <c r="BF39872">
        <v>0</v>
      </c>
      <c r="BG39872">
        <v>0</v>
      </c>
      <c r="BH39872">
        <v>0</v>
      </c>
      <c r="BI39872">
        <v>0</v>
      </c>
      <c r="BJ39872">
        <v>0</v>
      </c>
      <c r="BK39872">
        <v>0</v>
      </c>
      <c r="BL39872">
        <v>0</v>
      </c>
      <c r="BM39872">
        <v>0</v>
      </c>
      <c r="BN39872">
        <v>0</v>
      </c>
      <c r="BO39872">
        <v>0</v>
      </c>
      <c r="BP39872">
        <v>0</v>
      </c>
      <c r="BQ39872">
        <v>0</v>
      </c>
      <c r="BR39872">
        <v>0</v>
      </c>
      <c r="BS39872">
        <v>0</v>
      </c>
      <c r="BT39872">
        <v>0</v>
      </c>
      <c r="BU39872">
        <v>0</v>
      </c>
      <c r="BV39872">
        <v>0</v>
      </c>
      <c r="BW39872">
        <v>0</v>
      </c>
    </row>
    <row r="39873" spans="1:75" x14ac:dyDescent="0.25">
      <c r="A39873">
        <v>3945</v>
      </c>
      <c r="B39873" s="1">
        <v>45208</v>
      </c>
      <c r="C39873" s="3">
        <v>0.48115740740740742</v>
      </c>
      <c r="D39873">
        <v>834</v>
      </c>
      <c r="F39873">
        <v>0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0</v>
      </c>
      <c r="AE39873">
        <v>0</v>
      </c>
      <c r="AF39873">
        <v>0</v>
      </c>
      <c r="AG39873">
        <v>0</v>
      </c>
      <c r="AH39873">
        <v>0</v>
      </c>
      <c r="AI39873">
        <v>0</v>
      </c>
      <c r="AJ39873">
        <v>0</v>
      </c>
      <c r="AK39873">
        <v>0</v>
      </c>
      <c r="AL39873">
        <v>0</v>
      </c>
      <c r="AM39873">
        <v>0</v>
      </c>
      <c r="AN39873">
        <v>0</v>
      </c>
      <c r="AO39873">
        <v>0</v>
      </c>
      <c r="AP39873">
        <v>0</v>
      </c>
      <c r="AQ39873">
        <v>0</v>
      </c>
      <c r="AR39873">
        <v>0</v>
      </c>
      <c r="AS39873">
        <v>0</v>
      </c>
      <c r="AT39873">
        <v>0</v>
      </c>
      <c r="AU39873">
        <v>0</v>
      </c>
      <c r="AV39873">
        <v>0</v>
      </c>
      <c r="AW39873">
        <v>0</v>
      </c>
      <c r="AX39873">
        <v>0</v>
      </c>
      <c r="AY39873">
        <v>0</v>
      </c>
      <c r="AZ39873">
        <v>0</v>
      </c>
      <c r="BA39873">
        <v>0</v>
      </c>
      <c r="BB39873">
        <v>0</v>
      </c>
      <c r="BC39873">
        <v>0</v>
      </c>
      <c r="BD39873">
        <v>0</v>
      </c>
      <c r="BE39873">
        <v>0</v>
      </c>
      <c r="BF39873">
        <v>0</v>
      </c>
      <c r="BG39873">
        <v>0</v>
      </c>
      <c r="BH39873">
        <v>0</v>
      </c>
      <c r="BI39873">
        <v>0</v>
      </c>
      <c r="BJ39873">
        <v>0</v>
      </c>
      <c r="BK39873">
        <v>0</v>
      </c>
      <c r="BL39873">
        <v>0</v>
      </c>
      <c r="BM39873">
        <v>0</v>
      </c>
      <c r="BN39873">
        <v>0</v>
      </c>
      <c r="BO39873">
        <v>0</v>
      </c>
      <c r="BP39873">
        <v>0</v>
      </c>
      <c r="BQ39873">
        <v>0</v>
      </c>
      <c r="BR39873">
        <v>0</v>
      </c>
      <c r="BS39873">
        <v>0</v>
      </c>
      <c r="BT39873">
        <v>0</v>
      </c>
      <c r="BU39873">
        <v>0</v>
      </c>
      <c r="BV39873">
        <v>0</v>
      </c>
      <c r="BW39873">
        <v>0</v>
      </c>
    </row>
    <row r="39874" spans="1:75" x14ac:dyDescent="0.25">
      <c r="A39874">
        <v>3946</v>
      </c>
      <c r="B39874" s="1">
        <v>45208</v>
      </c>
      <c r="C39874" s="3">
        <v>0.48254629629629631</v>
      </c>
      <c r="D39874">
        <v>844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0</v>
      </c>
      <c r="AE39874">
        <v>0</v>
      </c>
      <c r="AF39874">
        <v>0</v>
      </c>
      <c r="AG39874">
        <v>0</v>
      </c>
      <c r="AH39874">
        <v>0</v>
      </c>
      <c r="AI39874">
        <v>0</v>
      </c>
      <c r="AJ39874">
        <v>0</v>
      </c>
      <c r="AK39874">
        <v>0</v>
      </c>
      <c r="AL39874">
        <v>0</v>
      </c>
      <c r="AM39874">
        <v>0</v>
      </c>
      <c r="AN39874">
        <v>0</v>
      </c>
      <c r="AO39874">
        <v>0</v>
      </c>
      <c r="AP39874">
        <v>0</v>
      </c>
      <c r="AQ39874">
        <v>0</v>
      </c>
      <c r="AR39874">
        <v>0</v>
      </c>
      <c r="AS39874">
        <v>0</v>
      </c>
      <c r="AT39874">
        <v>0</v>
      </c>
      <c r="AU39874">
        <v>0</v>
      </c>
      <c r="AV39874">
        <v>0</v>
      </c>
      <c r="AW39874">
        <v>0</v>
      </c>
      <c r="AX39874">
        <v>0</v>
      </c>
      <c r="AY39874">
        <v>0</v>
      </c>
      <c r="AZ39874">
        <v>0</v>
      </c>
      <c r="BA39874">
        <v>0</v>
      </c>
      <c r="BB39874">
        <v>0</v>
      </c>
      <c r="BC39874">
        <v>0</v>
      </c>
      <c r="BD39874">
        <v>0</v>
      </c>
      <c r="BE39874">
        <v>0</v>
      </c>
      <c r="BF39874">
        <v>0</v>
      </c>
      <c r="BG39874">
        <v>0</v>
      </c>
      <c r="BH39874">
        <v>0</v>
      </c>
      <c r="BI39874">
        <v>0</v>
      </c>
      <c r="BJ39874">
        <v>0</v>
      </c>
      <c r="BK39874">
        <v>0</v>
      </c>
      <c r="BL39874">
        <v>0</v>
      </c>
      <c r="BM39874">
        <v>0</v>
      </c>
      <c r="BN39874">
        <v>0</v>
      </c>
      <c r="BO39874">
        <v>0</v>
      </c>
      <c r="BP39874">
        <v>0</v>
      </c>
      <c r="BQ39874">
        <v>0</v>
      </c>
      <c r="BR39874">
        <v>0</v>
      </c>
      <c r="BS39874">
        <v>0</v>
      </c>
      <c r="BT39874">
        <v>0</v>
      </c>
      <c r="BU39874">
        <v>0</v>
      </c>
      <c r="BV39874">
        <v>0</v>
      </c>
      <c r="BW39874">
        <v>0</v>
      </c>
    </row>
    <row r="39875" spans="1:75" x14ac:dyDescent="0.25">
      <c r="A39875">
        <v>3947</v>
      </c>
      <c r="B39875" s="1">
        <v>45208</v>
      </c>
      <c r="C39875" s="3">
        <v>0.48393518518518519</v>
      </c>
      <c r="D39875">
        <v>87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0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0</v>
      </c>
      <c r="AE39875">
        <v>0</v>
      </c>
      <c r="AF39875">
        <v>0</v>
      </c>
      <c r="AG39875">
        <v>0</v>
      </c>
      <c r="AH39875">
        <v>0</v>
      </c>
      <c r="AI39875">
        <v>0</v>
      </c>
      <c r="AJ39875">
        <v>0</v>
      </c>
      <c r="AK39875">
        <v>0</v>
      </c>
      <c r="AL39875">
        <v>0</v>
      </c>
      <c r="AM39875">
        <v>0</v>
      </c>
      <c r="AN39875">
        <v>0</v>
      </c>
      <c r="AO39875">
        <v>0</v>
      </c>
      <c r="AP39875">
        <v>0</v>
      </c>
      <c r="AQ39875">
        <v>0</v>
      </c>
      <c r="AR39875">
        <v>0</v>
      </c>
      <c r="AS39875">
        <v>0</v>
      </c>
      <c r="AT39875">
        <v>0</v>
      </c>
      <c r="AU39875">
        <v>0</v>
      </c>
      <c r="AV39875">
        <v>0</v>
      </c>
      <c r="AW39875">
        <v>0</v>
      </c>
      <c r="AX39875">
        <v>0</v>
      </c>
      <c r="AY39875">
        <v>0</v>
      </c>
      <c r="AZ39875">
        <v>0</v>
      </c>
      <c r="BA39875">
        <v>0</v>
      </c>
      <c r="BB39875">
        <v>0</v>
      </c>
      <c r="BC39875">
        <v>0</v>
      </c>
      <c r="BD39875">
        <v>0</v>
      </c>
      <c r="BE39875">
        <v>0</v>
      </c>
      <c r="BF39875">
        <v>0</v>
      </c>
      <c r="BG39875">
        <v>0</v>
      </c>
      <c r="BH39875">
        <v>0</v>
      </c>
      <c r="BI39875">
        <v>0</v>
      </c>
      <c r="BJ39875">
        <v>0</v>
      </c>
      <c r="BK39875">
        <v>0</v>
      </c>
      <c r="BL39875">
        <v>0</v>
      </c>
      <c r="BM39875">
        <v>0</v>
      </c>
      <c r="BN39875">
        <v>0</v>
      </c>
      <c r="BO39875">
        <v>0</v>
      </c>
      <c r="BP39875">
        <v>0</v>
      </c>
      <c r="BQ39875">
        <v>0</v>
      </c>
      <c r="BR39875">
        <v>0</v>
      </c>
      <c r="BS39875">
        <v>0</v>
      </c>
      <c r="BT39875">
        <v>0</v>
      </c>
      <c r="BU39875">
        <v>0</v>
      </c>
      <c r="BV39875">
        <v>0</v>
      </c>
      <c r="BW39875">
        <v>0</v>
      </c>
    </row>
    <row r="39876" spans="1:75" x14ac:dyDescent="0.25">
      <c r="A39876">
        <v>3948</v>
      </c>
      <c r="B39876" s="1">
        <v>45208</v>
      </c>
      <c r="C39876" s="3">
        <v>0.48532407407407407</v>
      </c>
      <c r="D39876">
        <v>872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0</v>
      </c>
      <c r="AE39876">
        <v>0</v>
      </c>
      <c r="AF39876">
        <v>0</v>
      </c>
      <c r="AG39876">
        <v>0</v>
      </c>
      <c r="AH39876">
        <v>0</v>
      </c>
      <c r="AI39876">
        <v>0</v>
      </c>
      <c r="AJ39876">
        <v>0</v>
      </c>
      <c r="AK39876">
        <v>0</v>
      </c>
      <c r="AL39876">
        <v>0</v>
      </c>
      <c r="AM39876">
        <v>0</v>
      </c>
      <c r="AN39876">
        <v>0</v>
      </c>
      <c r="AO39876">
        <v>0</v>
      </c>
      <c r="AP39876">
        <v>0</v>
      </c>
      <c r="AQ39876">
        <v>0</v>
      </c>
      <c r="AR39876">
        <v>0</v>
      </c>
      <c r="AS39876">
        <v>0</v>
      </c>
      <c r="AT39876">
        <v>0</v>
      </c>
      <c r="AU39876">
        <v>0</v>
      </c>
      <c r="AV39876">
        <v>0</v>
      </c>
      <c r="AW39876">
        <v>0</v>
      </c>
      <c r="AX39876">
        <v>0</v>
      </c>
      <c r="AY39876">
        <v>0</v>
      </c>
      <c r="AZ39876">
        <v>0</v>
      </c>
      <c r="BA39876">
        <v>0</v>
      </c>
      <c r="BB39876">
        <v>0</v>
      </c>
      <c r="BC39876">
        <v>0</v>
      </c>
      <c r="BD39876">
        <v>0</v>
      </c>
      <c r="BE39876">
        <v>0</v>
      </c>
      <c r="BF39876">
        <v>0</v>
      </c>
      <c r="BG39876">
        <v>0</v>
      </c>
      <c r="BH39876">
        <v>0</v>
      </c>
      <c r="BI39876">
        <v>0</v>
      </c>
      <c r="BJ39876">
        <v>0</v>
      </c>
      <c r="BK39876">
        <v>0</v>
      </c>
      <c r="BL39876">
        <v>0</v>
      </c>
      <c r="BM39876">
        <v>0</v>
      </c>
      <c r="BN39876">
        <v>0</v>
      </c>
      <c r="BO39876">
        <v>0</v>
      </c>
      <c r="BP39876">
        <v>0</v>
      </c>
      <c r="BQ39876">
        <v>0</v>
      </c>
      <c r="BR39876">
        <v>0</v>
      </c>
      <c r="BS39876">
        <v>0</v>
      </c>
      <c r="BT39876">
        <v>0</v>
      </c>
      <c r="BU39876">
        <v>0</v>
      </c>
      <c r="BV39876">
        <v>0</v>
      </c>
      <c r="BW39876">
        <v>0</v>
      </c>
    </row>
    <row r="39877" spans="1:75" x14ac:dyDescent="0.25">
      <c r="A39877">
        <v>3949</v>
      </c>
      <c r="B39877" s="1">
        <v>45208</v>
      </c>
      <c r="C39877" s="3">
        <v>0.48671296296296296</v>
      </c>
      <c r="D39877">
        <v>876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0</v>
      </c>
      <c r="AE39877">
        <v>0</v>
      </c>
      <c r="AF39877">
        <v>0</v>
      </c>
      <c r="AG39877">
        <v>0</v>
      </c>
      <c r="AH39877">
        <v>0</v>
      </c>
      <c r="AI39877">
        <v>0</v>
      </c>
      <c r="AJ39877">
        <v>0</v>
      </c>
      <c r="AK39877">
        <v>0</v>
      </c>
      <c r="AL39877">
        <v>0</v>
      </c>
      <c r="AM39877">
        <v>0</v>
      </c>
      <c r="AN39877">
        <v>0</v>
      </c>
      <c r="AO39877">
        <v>0</v>
      </c>
      <c r="AP39877">
        <v>0</v>
      </c>
      <c r="AQ39877">
        <v>0</v>
      </c>
      <c r="AR39877">
        <v>0</v>
      </c>
      <c r="AS39877">
        <v>0</v>
      </c>
      <c r="AT39877">
        <v>0</v>
      </c>
      <c r="AU39877">
        <v>0</v>
      </c>
      <c r="AV39877">
        <v>0</v>
      </c>
      <c r="AW39877">
        <v>0</v>
      </c>
      <c r="AX39877">
        <v>0</v>
      </c>
      <c r="AY39877">
        <v>0</v>
      </c>
      <c r="AZ39877">
        <v>0</v>
      </c>
      <c r="BA39877">
        <v>0</v>
      </c>
      <c r="BB39877">
        <v>0</v>
      </c>
      <c r="BC39877">
        <v>0</v>
      </c>
      <c r="BD39877">
        <v>0</v>
      </c>
      <c r="BE39877">
        <v>0</v>
      </c>
      <c r="BF39877">
        <v>0</v>
      </c>
      <c r="BG39877">
        <v>0</v>
      </c>
      <c r="BH39877">
        <v>0</v>
      </c>
      <c r="BI39877">
        <v>0</v>
      </c>
      <c r="BJ39877">
        <v>0</v>
      </c>
      <c r="BK39877">
        <v>0</v>
      </c>
      <c r="BL39877">
        <v>0</v>
      </c>
      <c r="BM39877">
        <v>0</v>
      </c>
      <c r="BN39877">
        <v>0</v>
      </c>
      <c r="BO39877">
        <v>0</v>
      </c>
      <c r="BP39877">
        <v>0</v>
      </c>
      <c r="BQ39877">
        <v>0</v>
      </c>
      <c r="BR39877">
        <v>0</v>
      </c>
      <c r="BS39877">
        <v>0</v>
      </c>
      <c r="BT39877">
        <v>0</v>
      </c>
      <c r="BU39877">
        <v>0</v>
      </c>
      <c r="BV39877">
        <v>0</v>
      </c>
      <c r="BW39877">
        <v>0</v>
      </c>
    </row>
    <row r="39878" spans="1:75" x14ac:dyDescent="0.25">
      <c r="A39878">
        <v>3950</v>
      </c>
      <c r="B39878" s="1">
        <v>45208</v>
      </c>
      <c r="C39878" s="3">
        <v>0.48810185185185184</v>
      </c>
      <c r="D39878">
        <v>87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0</v>
      </c>
      <c r="AE39878">
        <v>0</v>
      </c>
      <c r="AF39878">
        <v>0</v>
      </c>
      <c r="AG39878">
        <v>0</v>
      </c>
      <c r="AH39878">
        <v>0</v>
      </c>
      <c r="AI39878">
        <v>0</v>
      </c>
      <c r="AJ39878">
        <v>0</v>
      </c>
      <c r="AK39878">
        <v>0</v>
      </c>
      <c r="AL39878">
        <v>0</v>
      </c>
      <c r="AM39878">
        <v>0</v>
      </c>
      <c r="AN39878">
        <v>0</v>
      </c>
      <c r="AO39878">
        <v>0</v>
      </c>
      <c r="AP39878">
        <v>0</v>
      </c>
      <c r="AQ39878">
        <v>0</v>
      </c>
      <c r="AR39878">
        <v>0</v>
      </c>
      <c r="AS39878">
        <v>0</v>
      </c>
      <c r="AT39878">
        <v>0</v>
      </c>
      <c r="AU39878">
        <v>0</v>
      </c>
      <c r="AV39878">
        <v>0</v>
      </c>
      <c r="AW39878">
        <v>0</v>
      </c>
      <c r="AX39878">
        <v>0</v>
      </c>
      <c r="AY39878">
        <v>0</v>
      </c>
      <c r="AZ39878">
        <v>0</v>
      </c>
      <c r="BA39878">
        <v>0</v>
      </c>
      <c r="BB39878">
        <v>0</v>
      </c>
      <c r="BC39878">
        <v>0</v>
      </c>
      <c r="BD39878">
        <v>0</v>
      </c>
      <c r="BE39878">
        <v>0</v>
      </c>
      <c r="BF39878">
        <v>0</v>
      </c>
      <c r="BG39878">
        <v>0</v>
      </c>
      <c r="BH39878">
        <v>0</v>
      </c>
      <c r="BI39878">
        <v>0</v>
      </c>
      <c r="BJ39878">
        <v>0</v>
      </c>
      <c r="BK39878">
        <v>0</v>
      </c>
      <c r="BL39878">
        <v>0</v>
      </c>
      <c r="BM39878">
        <v>0</v>
      </c>
      <c r="BN39878">
        <v>0</v>
      </c>
      <c r="BO39878">
        <v>0</v>
      </c>
      <c r="BP39878">
        <v>0</v>
      </c>
      <c r="BQ39878">
        <v>0</v>
      </c>
      <c r="BR39878">
        <v>0</v>
      </c>
      <c r="BS39878">
        <v>0</v>
      </c>
      <c r="BT39878">
        <v>0</v>
      </c>
      <c r="BU39878">
        <v>0</v>
      </c>
      <c r="BV39878">
        <v>0</v>
      </c>
      <c r="BW39878">
        <v>0</v>
      </c>
    </row>
    <row r="39879" spans="1:75" x14ac:dyDescent="0.25">
      <c r="A39879">
        <v>3951</v>
      </c>
      <c r="B39879" s="1">
        <v>45208</v>
      </c>
      <c r="C39879" s="3">
        <v>0.48949074074074073</v>
      </c>
      <c r="D39879">
        <v>834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0</v>
      </c>
      <c r="AE39879">
        <v>0</v>
      </c>
      <c r="AF39879">
        <v>0</v>
      </c>
      <c r="AG39879">
        <v>0</v>
      </c>
      <c r="AH39879">
        <v>0</v>
      </c>
      <c r="AI39879">
        <v>0</v>
      </c>
      <c r="AJ39879">
        <v>0</v>
      </c>
      <c r="AK39879">
        <v>0</v>
      </c>
      <c r="AL39879">
        <v>0</v>
      </c>
      <c r="AM39879">
        <v>0</v>
      </c>
      <c r="AN39879">
        <v>0</v>
      </c>
      <c r="AO39879">
        <v>0</v>
      </c>
      <c r="AP39879">
        <v>0</v>
      </c>
      <c r="AQ39879">
        <v>0</v>
      </c>
      <c r="AR39879">
        <v>0</v>
      </c>
      <c r="AS39879">
        <v>0</v>
      </c>
      <c r="AT39879">
        <v>0</v>
      </c>
      <c r="AU39879">
        <v>0</v>
      </c>
      <c r="AV39879">
        <v>0</v>
      </c>
      <c r="AW39879">
        <v>0</v>
      </c>
      <c r="AX39879">
        <v>0</v>
      </c>
      <c r="AY39879">
        <v>0</v>
      </c>
      <c r="AZ39879">
        <v>0</v>
      </c>
      <c r="BA39879">
        <v>0</v>
      </c>
      <c r="BB39879">
        <v>0</v>
      </c>
      <c r="BC39879">
        <v>0</v>
      </c>
      <c r="BD39879">
        <v>0</v>
      </c>
      <c r="BE39879">
        <v>0</v>
      </c>
      <c r="BF39879">
        <v>0</v>
      </c>
      <c r="BG39879">
        <v>0</v>
      </c>
      <c r="BH39879">
        <v>0</v>
      </c>
      <c r="BI39879">
        <v>0</v>
      </c>
      <c r="BJ39879">
        <v>0</v>
      </c>
      <c r="BK39879">
        <v>0</v>
      </c>
      <c r="BL39879">
        <v>0</v>
      </c>
      <c r="BM39879">
        <v>0</v>
      </c>
      <c r="BN39879">
        <v>0</v>
      </c>
      <c r="BO39879">
        <v>0</v>
      </c>
      <c r="BP39879">
        <v>0</v>
      </c>
      <c r="BQ39879">
        <v>0</v>
      </c>
      <c r="BR39879">
        <v>0</v>
      </c>
      <c r="BS39879">
        <v>0</v>
      </c>
      <c r="BT39879">
        <v>0</v>
      </c>
      <c r="BU39879">
        <v>0</v>
      </c>
      <c r="BV39879">
        <v>0</v>
      </c>
      <c r="BW39879">
        <v>0</v>
      </c>
    </row>
    <row r="39880" spans="1:75" x14ac:dyDescent="0.25">
      <c r="A39880">
        <v>3952</v>
      </c>
      <c r="B39880" s="1">
        <v>45208</v>
      </c>
      <c r="C39880" s="3">
        <v>0.49087962962962961</v>
      </c>
      <c r="D39880">
        <v>843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0</v>
      </c>
      <c r="AE39880">
        <v>0</v>
      </c>
      <c r="AF39880">
        <v>0</v>
      </c>
      <c r="AG39880">
        <v>0</v>
      </c>
      <c r="AH39880">
        <v>0</v>
      </c>
      <c r="AI39880">
        <v>0</v>
      </c>
      <c r="AJ39880">
        <v>0</v>
      </c>
      <c r="AK39880">
        <v>0</v>
      </c>
      <c r="AL39880">
        <v>0</v>
      </c>
      <c r="AM39880">
        <v>0</v>
      </c>
      <c r="AN39880">
        <v>0</v>
      </c>
      <c r="AO39880">
        <v>0</v>
      </c>
      <c r="AP39880">
        <v>0</v>
      </c>
      <c r="AQ39880">
        <v>0</v>
      </c>
      <c r="AR39880">
        <v>0</v>
      </c>
      <c r="AS39880">
        <v>0</v>
      </c>
      <c r="AT39880">
        <v>0</v>
      </c>
      <c r="AU39880">
        <v>0</v>
      </c>
      <c r="AV39880">
        <v>0</v>
      </c>
      <c r="AW39880">
        <v>0</v>
      </c>
      <c r="AX39880">
        <v>0</v>
      </c>
      <c r="AY39880">
        <v>0</v>
      </c>
      <c r="AZ39880">
        <v>0</v>
      </c>
      <c r="BA39880">
        <v>0</v>
      </c>
      <c r="BB39880">
        <v>0</v>
      </c>
      <c r="BC39880">
        <v>0</v>
      </c>
      <c r="BD39880">
        <v>0</v>
      </c>
      <c r="BE39880">
        <v>0</v>
      </c>
      <c r="BF39880">
        <v>0</v>
      </c>
      <c r="BG39880">
        <v>0</v>
      </c>
      <c r="BH39880">
        <v>0</v>
      </c>
      <c r="BI39880">
        <v>0</v>
      </c>
      <c r="BJ39880">
        <v>0</v>
      </c>
      <c r="BK39880">
        <v>0</v>
      </c>
      <c r="BL39880">
        <v>0</v>
      </c>
      <c r="BM39880">
        <v>0</v>
      </c>
      <c r="BN39880">
        <v>0</v>
      </c>
      <c r="BO39880">
        <v>0</v>
      </c>
      <c r="BP39880">
        <v>0</v>
      </c>
      <c r="BQ39880">
        <v>0</v>
      </c>
      <c r="BR39880">
        <v>0</v>
      </c>
      <c r="BS39880">
        <v>0</v>
      </c>
      <c r="BT39880">
        <v>0</v>
      </c>
      <c r="BU39880">
        <v>0</v>
      </c>
      <c r="BV39880">
        <v>0</v>
      </c>
      <c r="BW39880">
        <v>0</v>
      </c>
    </row>
    <row r="39881" spans="1:75" x14ac:dyDescent="0.25">
      <c r="A39881">
        <v>3953</v>
      </c>
      <c r="B39881" s="1">
        <v>45208</v>
      </c>
      <c r="C39881" s="3">
        <v>0.49226851851851849</v>
      </c>
      <c r="D39881">
        <v>84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0</v>
      </c>
      <c r="AE39881">
        <v>0</v>
      </c>
      <c r="AF39881">
        <v>0</v>
      </c>
      <c r="AG39881">
        <v>0</v>
      </c>
      <c r="AH39881">
        <v>0</v>
      </c>
      <c r="AI39881">
        <v>0</v>
      </c>
      <c r="AJ39881">
        <v>0</v>
      </c>
      <c r="AK39881">
        <v>0</v>
      </c>
      <c r="AL39881">
        <v>0</v>
      </c>
      <c r="AM39881">
        <v>0</v>
      </c>
      <c r="AN39881">
        <v>0</v>
      </c>
      <c r="AO39881">
        <v>0</v>
      </c>
      <c r="AP39881">
        <v>0</v>
      </c>
      <c r="AQ39881">
        <v>0</v>
      </c>
      <c r="AR39881">
        <v>0</v>
      </c>
      <c r="AS39881">
        <v>0</v>
      </c>
      <c r="AT39881">
        <v>0</v>
      </c>
      <c r="AU39881">
        <v>0</v>
      </c>
      <c r="AV39881">
        <v>0</v>
      </c>
      <c r="AW39881">
        <v>0</v>
      </c>
      <c r="AX39881">
        <v>0</v>
      </c>
      <c r="AY39881">
        <v>0</v>
      </c>
      <c r="AZ39881">
        <v>0</v>
      </c>
      <c r="BA39881">
        <v>0</v>
      </c>
      <c r="BB39881">
        <v>0</v>
      </c>
      <c r="BC39881">
        <v>0</v>
      </c>
      <c r="BD39881">
        <v>0</v>
      </c>
      <c r="BE39881">
        <v>0</v>
      </c>
      <c r="BF39881">
        <v>0</v>
      </c>
      <c r="BG39881">
        <v>0</v>
      </c>
      <c r="BH39881">
        <v>0</v>
      </c>
      <c r="BI39881">
        <v>0</v>
      </c>
      <c r="BJ39881">
        <v>0</v>
      </c>
      <c r="BK39881">
        <v>0</v>
      </c>
      <c r="BL39881">
        <v>0</v>
      </c>
      <c r="BM39881">
        <v>0</v>
      </c>
      <c r="BN39881">
        <v>0</v>
      </c>
      <c r="BO39881">
        <v>0</v>
      </c>
      <c r="BP39881">
        <v>0</v>
      </c>
      <c r="BQ39881">
        <v>0</v>
      </c>
      <c r="BR39881">
        <v>0</v>
      </c>
      <c r="BS39881">
        <v>0</v>
      </c>
      <c r="BT39881">
        <v>0</v>
      </c>
      <c r="BU39881">
        <v>0</v>
      </c>
      <c r="BV39881">
        <v>0</v>
      </c>
      <c r="BW39881">
        <v>0</v>
      </c>
    </row>
    <row r="39882" spans="1:75" x14ac:dyDescent="0.25">
      <c r="A39882">
        <v>3954</v>
      </c>
      <c r="B39882" s="1">
        <v>45208</v>
      </c>
      <c r="C39882" s="3">
        <v>0.49365740740740738</v>
      </c>
      <c r="D39882">
        <v>848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0</v>
      </c>
      <c r="AE39882">
        <v>0</v>
      </c>
      <c r="AF39882">
        <v>0</v>
      </c>
      <c r="AG39882">
        <v>0</v>
      </c>
      <c r="AH39882">
        <v>0</v>
      </c>
      <c r="AI39882">
        <v>0</v>
      </c>
      <c r="AJ39882">
        <v>0</v>
      </c>
      <c r="AK39882">
        <v>0</v>
      </c>
      <c r="AL39882">
        <v>0</v>
      </c>
      <c r="AM39882">
        <v>0</v>
      </c>
      <c r="AN39882">
        <v>0</v>
      </c>
      <c r="AO39882">
        <v>0</v>
      </c>
      <c r="AP39882">
        <v>0</v>
      </c>
      <c r="AQ39882">
        <v>0</v>
      </c>
      <c r="AR39882">
        <v>0</v>
      </c>
      <c r="AS39882">
        <v>0</v>
      </c>
      <c r="AT39882">
        <v>0</v>
      </c>
      <c r="AU39882">
        <v>0</v>
      </c>
      <c r="AV39882">
        <v>0</v>
      </c>
      <c r="AW39882">
        <v>0</v>
      </c>
      <c r="AX39882">
        <v>0</v>
      </c>
      <c r="AY39882">
        <v>0</v>
      </c>
      <c r="AZ39882">
        <v>0</v>
      </c>
      <c r="BA39882">
        <v>0</v>
      </c>
      <c r="BB39882">
        <v>0</v>
      </c>
      <c r="BC39882">
        <v>0</v>
      </c>
      <c r="BD39882">
        <v>0</v>
      </c>
      <c r="BE39882">
        <v>0</v>
      </c>
      <c r="BF39882">
        <v>0</v>
      </c>
      <c r="BG39882">
        <v>0</v>
      </c>
      <c r="BH39882">
        <v>0</v>
      </c>
      <c r="BI39882">
        <v>0</v>
      </c>
      <c r="BJ39882">
        <v>0</v>
      </c>
      <c r="BK39882">
        <v>0</v>
      </c>
      <c r="BL39882">
        <v>0</v>
      </c>
      <c r="BM39882">
        <v>0</v>
      </c>
      <c r="BN39882">
        <v>0</v>
      </c>
      <c r="BO39882">
        <v>0</v>
      </c>
      <c r="BP39882">
        <v>0</v>
      </c>
      <c r="BQ39882">
        <v>0</v>
      </c>
      <c r="BR39882">
        <v>0</v>
      </c>
      <c r="BS39882">
        <v>0</v>
      </c>
      <c r="BT39882">
        <v>0</v>
      </c>
      <c r="BU39882">
        <v>0</v>
      </c>
      <c r="BV39882">
        <v>0</v>
      </c>
      <c r="BW39882">
        <v>0</v>
      </c>
    </row>
    <row r="39883" spans="1:75" x14ac:dyDescent="0.25">
      <c r="A39883">
        <v>3955</v>
      </c>
      <c r="B39883" s="1">
        <v>45208</v>
      </c>
      <c r="C39883" s="3">
        <v>0.49504629629629626</v>
      </c>
      <c r="D39883">
        <v>835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0</v>
      </c>
      <c r="AE39883">
        <v>0</v>
      </c>
      <c r="AF39883">
        <v>0</v>
      </c>
      <c r="AG39883">
        <v>0</v>
      </c>
      <c r="AH39883">
        <v>0</v>
      </c>
      <c r="AI39883">
        <v>0</v>
      </c>
      <c r="AJ39883">
        <v>0</v>
      </c>
      <c r="AK39883">
        <v>0</v>
      </c>
      <c r="AL39883">
        <v>0</v>
      </c>
      <c r="AM39883">
        <v>0</v>
      </c>
      <c r="AN39883">
        <v>0</v>
      </c>
      <c r="AO39883">
        <v>0</v>
      </c>
      <c r="AP39883">
        <v>0</v>
      </c>
      <c r="AQ39883">
        <v>0</v>
      </c>
      <c r="AR39883">
        <v>0</v>
      </c>
      <c r="AS39883">
        <v>0</v>
      </c>
      <c r="AT39883">
        <v>0</v>
      </c>
      <c r="AU39883">
        <v>0</v>
      </c>
      <c r="AV39883">
        <v>0</v>
      </c>
      <c r="AW39883">
        <v>0</v>
      </c>
      <c r="AX39883">
        <v>0</v>
      </c>
      <c r="AY39883">
        <v>0</v>
      </c>
      <c r="AZ39883">
        <v>0</v>
      </c>
      <c r="BA39883">
        <v>0</v>
      </c>
      <c r="BB39883">
        <v>0</v>
      </c>
      <c r="BC39883">
        <v>0</v>
      </c>
      <c r="BD39883">
        <v>0</v>
      </c>
      <c r="BE39883">
        <v>0</v>
      </c>
      <c r="BF39883">
        <v>0</v>
      </c>
      <c r="BG39883">
        <v>0</v>
      </c>
      <c r="BH39883">
        <v>0</v>
      </c>
      <c r="BI39883">
        <v>0</v>
      </c>
      <c r="BJ39883">
        <v>0</v>
      </c>
      <c r="BK39883">
        <v>0</v>
      </c>
      <c r="BL39883">
        <v>0</v>
      </c>
      <c r="BM39883">
        <v>0</v>
      </c>
      <c r="BN39883">
        <v>0</v>
      </c>
      <c r="BO39883">
        <v>0</v>
      </c>
      <c r="BP39883">
        <v>0</v>
      </c>
      <c r="BQ39883">
        <v>0</v>
      </c>
      <c r="BR39883">
        <v>0</v>
      </c>
      <c r="BS39883">
        <v>0</v>
      </c>
      <c r="BT39883">
        <v>0</v>
      </c>
      <c r="BU39883">
        <v>0</v>
      </c>
      <c r="BV39883">
        <v>0</v>
      </c>
      <c r="BW39883">
        <v>0</v>
      </c>
    </row>
    <row r="39884" spans="1:75" x14ac:dyDescent="0.25">
      <c r="A39884">
        <v>3956</v>
      </c>
      <c r="B39884" s="1">
        <v>45208</v>
      </c>
      <c r="C39884" s="3">
        <v>0.4964351851851852</v>
      </c>
      <c r="D39884">
        <v>833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0</v>
      </c>
      <c r="AE39884">
        <v>0</v>
      </c>
      <c r="AF39884">
        <v>0</v>
      </c>
      <c r="AG39884">
        <v>0</v>
      </c>
      <c r="AH39884">
        <v>0</v>
      </c>
      <c r="AI39884">
        <v>0</v>
      </c>
      <c r="AJ39884">
        <v>0</v>
      </c>
      <c r="AK39884">
        <v>0</v>
      </c>
      <c r="AL39884">
        <v>0</v>
      </c>
      <c r="AM39884">
        <v>0</v>
      </c>
      <c r="AN39884">
        <v>0</v>
      </c>
      <c r="AO39884">
        <v>0</v>
      </c>
      <c r="AP39884">
        <v>0</v>
      </c>
      <c r="AQ39884">
        <v>0</v>
      </c>
      <c r="AR39884">
        <v>0</v>
      </c>
      <c r="AS39884">
        <v>0</v>
      </c>
      <c r="AT39884">
        <v>0</v>
      </c>
      <c r="AU39884">
        <v>0</v>
      </c>
      <c r="AV39884">
        <v>0</v>
      </c>
      <c r="AW39884">
        <v>0</v>
      </c>
      <c r="AX39884">
        <v>0</v>
      </c>
      <c r="AY39884">
        <v>0</v>
      </c>
      <c r="AZ39884">
        <v>0</v>
      </c>
      <c r="BA39884">
        <v>0</v>
      </c>
      <c r="BB39884">
        <v>0</v>
      </c>
      <c r="BC39884">
        <v>0</v>
      </c>
      <c r="BD39884">
        <v>0</v>
      </c>
      <c r="BE39884">
        <v>0</v>
      </c>
      <c r="BF39884">
        <v>0</v>
      </c>
      <c r="BG39884">
        <v>0</v>
      </c>
      <c r="BH39884">
        <v>0</v>
      </c>
      <c r="BI39884">
        <v>0</v>
      </c>
      <c r="BJ39884">
        <v>0</v>
      </c>
      <c r="BK39884">
        <v>0</v>
      </c>
      <c r="BL39884">
        <v>0</v>
      </c>
      <c r="BM39884">
        <v>0</v>
      </c>
      <c r="BN39884">
        <v>0</v>
      </c>
      <c r="BO39884">
        <v>0</v>
      </c>
      <c r="BP39884">
        <v>0</v>
      </c>
      <c r="BQ39884">
        <v>0</v>
      </c>
      <c r="BR39884">
        <v>0</v>
      </c>
      <c r="BS39884">
        <v>0</v>
      </c>
      <c r="BT39884">
        <v>0</v>
      </c>
      <c r="BU39884">
        <v>0</v>
      </c>
      <c r="BV39884">
        <v>0</v>
      </c>
      <c r="BW39884">
        <v>0</v>
      </c>
    </row>
    <row r="39885" spans="1:75" x14ac:dyDescent="0.25">
      <c r="A39885">
        <v>3957</v>
      </c>
      <c r="B39885" s="1">
        <v>45208</v>
      </c>
      <c r="C39885" s="3">
        <v>0.49782407407407409</v>
      </c>
      <c r="D39885">
        <v>848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0</v>
      </c>
      <c r="AE39885">
        <v>0</v>
      </c>
      <c r="AF39885">
        <v>0</v>
      </c>
      <c r="AG39885">
        <v>0</v>
      </c>
      <c r="AH39885">
        <v>0</v>
      </c>
      <c r="AI39885">
        <v>0</v>
      </c>
      <c r="AJ39885">
        <v>0</v>
      </c>
      <c r="AK39885">
        <v>0</v>
      </c>
      <c r="AL39885">
        <v>0</v>
      </c>
      <c r="AM39885">
        <v>0</v>
      </c>
      <c r="AN39885">
        <v>0</v>
      </c>
      <c r="AO39885">
        <v>0</v>
      </c>
      <c r="AP39885">
        <v>0</v>
      </c>
      <c r="AQ39885">
        <v>0</v>
      </c>
      <c r="AR39885">
        <v>0</v>
      </c>
      <c r="AS39885">
        <v>0</v>
      </c>
      <c r="AT39885">
        <v>0</v>
      </c>
      <c r="AU39885">
        <v>0</v>
      </c>
      <c r="AV39885">
        <v>0</v>
      </c>
      <c r="AW39885">
        <v>0</v>
      </c>
      <c r="AX39885">
        <v>0</v>
      </c>
      <c r="AY39885">
        <v>0</v>
      </c>
      <c r="AZ39885">
        <v>0</v>
      </c>
      <c r="BA39885">
        <v>0</v>
      </c>
      <c r="BB39885">
        <v>0</v>
      </c>
      <c r="BC39885">
        <v>0</v>
      </c>
      <c r="BD39885">
        <v>0</v>
      </c>
      <c r="BE39885">
        <v>0</v>
      </c>
      <c r="BF39885">
        <v>0</v>
      </c>
      <c r="BG39885">
        <v>0</v>
      </c>
      <c r="BH39885">
        <v>0</v>
      </c>
      <c r="BI39885">
        <v>0</v>
      </c>
      <c r="BJ39885">
        <v>0</v>
      </c>
      <c r="BK39885">
        <v>0</v>
      </c>
      <c r="BL39885">
        <v>0</v>
      </c>
      <c r="BM39885">
        <v>0</v>
      </c>
      <c r="BN39885">
        <v>0</v>
      </c>
      <c r="BO39885">
        <v>0</v>
      </c>
      <c r="BP39885">
        <v>0</v>
      </c>
      <c r="BQ39885">
        <v>0</v>
      </c>
      <c r="BR39885">
        <v>0</v>
      </c>
      <c r="BS39885">
        <v>0</v>
      </c>
      <c r="BT39885">
        <v>0</v>
      </c>
      <c r="BU39885">
        <v>0</v>
      </c>
      <c r="BV39885">
        <v>0</v>
      </c>
      <c r="BW39885">
        <v>0</v>
      </c>
    </row>
    <row r="39886" spans="1:75" x14ac:dyDescent="0.25">
      <c r="A39886">
        <v>3958</v>
      </c>
      <c r="B39886" s="1">
        <v>45208</v>
      </c>
      <c r="C39886" s="3">
        <v>0.49921296296296297</v>
      </c>
      <c r="D39886">
        <v>841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0</v>
      </c>
      <c r="AE39886">
        <v>0</v>
      </c>
      <c r="AF39886">
        <v>0</v>
      </c>
      <c r="AG39886">
        <v>0</v>
      </c>
      <c r="AH39886">
        <v>0</v>
      </c>
      <c r="AI39886">
        <v>0</v>
      </c>
      <c r="AJ39886">
        <v>0</v>
      </c>
      <c r="AK39886">
        <v>0</v>
      </c>
      <c r="AL39886">
        <v>0</v>
      </c>
      <c r="AM39886">
        <v>0</v>
      </c>
      <c r="AN39886">
        <v>0</v>
      </c>
      <c r="AO39886">
        <v>0</v>
      </c>
      <c r="AP39886">
        <v>0</v>
      </c>
      <c r="AQ39886">
        <v>0</v>
      </c>
      <c r="AR39886">
        <v>0</v>
      </c>
      <c r="AS39886">
        <v>0</v>
      </c>
      <c r="AT39886">
        <v>0</v>
      </c>
      <c r="AU39886">
        <v>0</v>
      </c>
      <c r="AV39886">
        <v>0</v>
      </c>
      <c r="AW39886">
        <v>0</v>
      </c>
      <c r="AX39886">
        <v>0</v>
      </c>
      <c r="AY39886">
        <v>0</v>
      </c>
      <c r="AZ39886">
        <v>0</v>
      </c>
      <c r="BA39886">
        <v>0</v>
      </c>
      <c r="BB39886">
        <v>0</v>
      </c>
      <c r="BC39886">
        <v>0</v>
      </c>
      <c r="BD39886">
        <v>0</v>
      </c>
      <c r="BE39886">
        <v>0</v>
      </c>
      <c r="BF39886">
        <v>0</v>
      </c>
      <c r="BG39886">
        <v>0</v>
      </c>
      <c r="BH39886">
        <v>0</v>
      </c>
      <c r="BI39886">
        <v>0</v>
      </c>
      <c r="BJ39886">
        <v>0</v>
      </c>
      <c r="BK39886">
        <v>0</v>
      </c>
      <c r="BL39886">
        <v>0</v>
      </c>
      <c r="BM39886">
        <v>0</v>
      </c>
      <c r="BN39886">
        <v>0</v>
      </c>
      <c r="BO39886">
        <v>0</v>
      </c>
      <c r="BP39886">
        <v>0</v>
      </c>
      <c r="BQ39886">
        <v>0</v>
      </c>
      <c r="BR39886">
        <v>0</v>
      </c>
      <c r="BS39886">
        <v>0</v>
      </c>
      <c r="BT39886">
        <v>0</v>
      </c>
      <c r="BU39886">
        <v>0</v>
      </c>
      <c r="BV39886">
        <v>0</v>
      </c>
      <c r="BW39886">
        <v>0</v>
      </c>
    </row>
    <row r="39887" spans="1:75" x14ac:dyDescent="0.25">
      <c r="A39887">
        <v>3959</v>
      </c>
      <c r="B39887" s="1">
        <v>45208</v>
      </c>
      <c r="C39887" s="3">
        <v>0.5</v>
      </c>
      <c r="D39887">
        <v>27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0</v>
      </c>
      <c r="AE39887">
        <v>0</v>
      </c>
      <c r="AF39887">
        <v>0</v>
      </c>
      <c r="AG39887">
        <v>0</v>
      </c>
      <c r="AH39887">
        <v>0</v>
      </c>
      <c r="AI39887">
        <v>0</v>
      </c>
      <c r="AJ39887">
        <v>0</v>
      </c>
      <c r="AK39887">
        <v>0</v>
      </c>
      <c r="AL39887">
        <v>0</v>
      </c>
      <c r="AM39887">
        <v>0</v>
      </c>
      <c r="AN39887">
        <v>0</v>
      </c>
      <c r="AO39887">
        <v>0</v>
      </c>
      <c r="AP39887">
        <v>0</v>
      </c>
      <c r="AQ39887">
        <v>0</v>
      </c>
      <c r="AR39887">
        <v>0</v>
      </c>
      <c r="AS39887">
        <v>0</v>
      </c>
      <c r="AT39887">
        <v>0</v>
      </c>
      <c r="AU39887">
        <v>0</v>
      </c>
      <c r="AV39887">
        <v>0</v>
      </c>
      <c r="AW39887">
        <v>0</v>
      </c>
      <c r="AX39887">
        <v>0</v>
      </c>
      <c r="AY39887">
        <v>0</v>
      </c>
      <c r="AZ39887">
        <v>0</v>
      </c>
      <c r="BA39887">
        <v>0</v>
      </c>
      <c r="BB39887">
        <v>0</v>
      </c>
      <c r="BC39887">
        <v>0</v>
      </c>
      <c r="BD39887">
        <v>0</v>
      </c>
      <c r="BE39887">
        <v>0</v>
      </c>
      <c r="BF39887">
        <v>0</v>
      </c>
      <c r="BG39887">
        <v>0</v>
      </c>
      <c r="BH39887">
        <v>0</v>
      </c>
      <c r="BI39887">
        <v>0</v>
      </c>
      <c r="BJ39887">
        <v>0</v>
      </c>
      <c r="BK39887">
        <v>0</v>
      </c>
      <c r="BL39887">
        <v>0</v>
      </c>
      <c r="BM39887">
        <v>0</v>
      </c>
      <c r="BN39887">
        <v>0</v>
      </c>
      <c r="BO39887">
        <v>0</v>
      </c>
      <c r="BP39887">
        <v>0</v>
      </c>
      <c r="BQ39887">
        <v>0</v>
      </c>
      <c r="BR39887">
        <v>0</v>
      </c>
      <c r="BS39887">
        <v>0</v>
      </c>
      <c r="BT39887">
        <v>0</v>
      </c>
      <c r="BU39887">
        <v>0</v>
      </c>
      <c r="BV39887">
        <v>0</v>
      </c>
      <c r="BW39887">
        <v>0</v>
      </c>
    </row>
    <row r="39888" spans="1:75" x14ac:dyDescent="0.25">
      <c r="A39888">
        <v>3960</v>
      </c>
      <c r="B39888" s="1">
        <v>45208</v>
      </c>
      <c r="C39888" s="3">
        <v>0.5</v>
      </c>
      <c r="D39888">
        <v>471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0</v>
      </c>
      <c r="AE39888">
        <v>0</v>
      </c>
      <c r="AF39888">
        <v>0</v>
      </c>
      <c r="AG39888">
        <v>0</v>
      </c>
      <c r="AH39888">
        <v>0</v>
      </c>
      <c r="AI39888">
        <v>0</v>
      </c>
      <c r="AJ39888">
        <v>0</v>
      </c>
      <c r="AK39888">
        <v>0</v>
      </c>
      <c r="AL39888">
        <v>0</v>
      </c>
      <c r="AM39888">
        <v>0</v>
      </c>
      <c r="AN39888">
        <v>0</v>
      </c>
      <c r="AO39888">
        <v>0</v>
      </c>
      <c r="AP39888">
        <v>0</v>
      </c>
      <c r="AQ39888">
        <v>0</v>
      </c>
      <c r="AR39888">
        <v>0</v>
      </c>
      <c r="AS39888">
        <v>0</v>
      </c>
      <c r="AT39888">
        <v>0</v>
      </c>
      <c r="AU39888">
        <v>0</v>
      </c>
      <c r="AV39888">
        <v>0</v>
      </c>
      <c r="AW39888">
        <v>0</v>
      </c>
      <c r="AX39888">
        <v>0</v>
      </c>
      <c r="AY39888">
        <v>0</v>
      </c>
      <c r="AZ39888">
        <v>0</v>
      </c>
      <c r="BA39888">
        <v>0</v>
      </c>
      <c r="BB39888">
        <v>0</v>
      </c>
      <c r="BC39888">
        <v>0</v>
      </c>
      <c r="BD39888">
        <v>0</v>
      </c>
      <c r="BE39888">
        <v>0</v>
      </c>
      <c r="BF39888">
        <v>0</v>
      </c>
      <c r="BG39888">
        <v>0</v>
      </c>
      <c r="BH39888">
        <v>0</v>
      </c>
      <c r="BI39888">
        <v>0</v>
      </c>
      <c r="BJ39888">
        <v>0</v>
      </c>
      <c r="BK39888">
        <v>0</v>
      </c>
      <c r="BL39888">
        <v>0</v>
      </c>
      <c r="BM39888">
        <v>0</v>
      </c>
      <c r="BN39888">
        <v>0</v>
      </c>
      <c r="BO39888">
        <v>0</v>
      </c>
      <c r="BP39888">
        <v>0</v>
      </c>
      <c r="BQ39888">
        <v>0</v>
      </c>
      <c r="BR39888">
        <v>0</v>
      </c>
      <c r="BS39888">
        <v>0</v>
      </c>
      <c r="BT39888">
        <v>0</v>
      </c>
      <c r="BU39888">
        <v>0</v>
      </c>
      <c r="BV39888">
        <v>0</v>
      </c>
      <c r="BW39888">
        <v>0</v>
      </c>
    </row>
    <row r="39889" spans="1:75" x14ac:dyDescent="0.25">
      <c r="A39889">
        <v>3961</v>
      </c>
      <c r="B39889" s="1">
        <v>45208</v>
      </c>
      <c r="C39889" s="3">
        <v>0.50060185185185191</v>
      </c>
      <c r="D39889">
        <v>823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0</v>
      </c>
      <c r="AE39889">
        <v>0</v>
      </c>
      <c r="AF39889">
        <v>0</v>
      </c>
      <c r="AG39889">
        <v>0</v>
      </c>
      <c r="AH39889">
        <v>0</v>
      </c>
      <c r="AI39889">
        <v>0</v>
      </c>
      <c r="AJ39889">
        <v>0</v>
      </c>
      <c r="AK39889">
        <v>0</v>
      </c>
      <c r="AL39889">
        <v>0</v>
      </c>
      <c r="AM39889">
        <v>0</v>
      </c>
      <c r="AN39889">
        <v>0</v>
      </c>
      <c r="AO39889">
        <v>0</v>
      </c>
      <c r="AP39889">
        <v>0</v>
      </c>
      <c r="AQ39889">
        <v>0</v>
      </c>
      <c r="AR39889">
        <v>0</v>
      </c>
      <c r="AS39889">
        <v>0</v>
      </c>
      <c r="AT39889">
        <v>0</v>
      </c>
      <c r="AU39889">
        <v>0</v>
      </c>
      <c r="AV39889">
        <v>0</v>
      </c>
      <c r="AW39889">
        <v>0</v>
      </c>
      <c r="AX39889">
        <v>0</v>
      </c>
      <c r="AY39889">
        <v>0</v>
      </c>
      <c r="AZ39889">
        <v>0</v>
      </c>
      <c r="BA39889">
        <v>0</v>
      </c>
      <c r="BB39889">
        <v>0</v>
      </c>
      <c r="BC39889">
        <v>0</v>
      </c>
      <c r="BD39889">
        <v>0</v>
      </c>
      <c r="BE39889">
        <v>0</v>
      </c>
      <c r="BF39889">
        <v>0</v>
      </c>
      <c r="BG39889">
        <v>0</v>
      </c>
      <c r="BH39889">
        <v>0</v>
      </c>
      <c r="BI39889">
        <v>0</v>
      </c>
      <c r="BJ39889">
        <v>0</v>
      </c>
      <c r="BK39889">
        <v>0</v>
      </c>
      <c r="BL39889">
        <v>0</v>
      </c>
      <c r="BM39889">
        <v>0</v>
      </c>
      <c r="BN39889">
        <v>0</v>
      </c>
      <c r="BO39889">
        <v>0</v>
      </c>
      <c r="BP39889">
        <v>0</v>
      </c>
      <c r="BQ39889">
        <v>0</v>
      </c>
      <c r="BR39889">
        <v>0</v>
      </c>
      <c r="BS39889">
        <v>0</v>
      </c>
      <c r="BT39889">
        <v>0</v>
      </c>
      <c r="BU39889">
        <v>0</v>
      </c>
      <c r="BV39889">
        <v>0</v>
      </c>
      <c r="BW39889">
        <v>0</v>
      </c>
    </row>
    <row r="39890" spans="1:75" x14ac:dyDescent="0.25">
      <c r="A39890">
        <v>3962</v>
      </c>
      <c r="B39890" s="1">
        <v>45208</v>
      </c>
      <c r="C39890" s="3">
        <v>0.50123842592592593</v>
      </c>
      <c r="D39890">
        <v>122</v>
      </c>
      <c r="V39890">
        <v>1</v>
      </c>
      <c r="W39890">
        <v>0</v>
      </c>
    </row>
    <row r="39891" spans="1:75" x14ac:dyDescent="0.25">
      <c r="A39891">
        <v>3963</v>
      </c>
      <c r="B39891" s="1">
        <v>45208</v>
      </c>
      <c r="C39891" s="3">
        <v>0.50126157407407412</v>
      </c>
      <c r="D39891">
        <v>127</v>
      </c>
      <c r="V39891">
        <v>0</v>
      </c>
      <c r="W39891">
        <v>0</v>
      </c>
    </row>
    <row r="39892" spans="1:75" x14ac:dyDescent="0.25">
      <c r="A39892">
        <v>3964</v>
      </c>
      <c r="B39892" s="1">
        <v>45208</v>
      </c>
      <c r="C39892" s="3">
        <v>0.50199074074074079</v>
      </c>
      <c r="D39892">
        <v>858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E39892">
        <v>0</v>
      </c>
      <c r="AF39892">
        <v>0</v>
      </c>
      <c r="AG39892">
        <v>0</v>
      </c>
      <c r="AH39892">
        <v>0</v>
      </c>
      <c r="AI39892">
        <v>0</v>
      </c>
      <c r="AJ39892">
        <v>0</v>
      </c>
      <c r="AK39892">
        <v>0</v>
      </c>
      <c r="AL39892">
        <v>0</v>
      </c>
      <c r="AM39892">
        <v>0</v>
      </c>
      <c r="AN39892">
        <v>0</v>
      </c>
      <c r="AO39892">
        <v>0</v>
      </c>
      <c r="AP39892">
        <v>0</v>
      </c>
      <c r="AQ39892">
        <v>0</v>
      </c>
      <c r="AR39892">
        <v>0</v>
      </c>
      <c r="AS39892">
        <v>0</v>
      </c>
      <c r="AT39892">
        <v>0</v>
      </c>
      <c r="AU39892">
        <v>0</v>
      </c>
      <c r="AV39892">
        <v>0</v>
      </c>
      <c r="AW39892">
        <v>0</v>
      </c>
      <c r="AX39892">
        <v>0</v>
      </c>
      <c r="AY39892">
        <v>0</v>
      </c>
      <c r="AZ39892">
        <v>0</v>
      </c>
      <c r="BA39892">
        <v>0</v>
      </c>
      <c r="BB39892">
        <v>0</v>
      </c>
      <c r="BC39892">
        <v>0</v>
      </c>
      <c r="BD39892">
        <v>0</v>
      </c>
      <c r="BE39892">
        <v>0</v>
      </c>
      <c r="BF39892">
        <v>0</v>
      </c>
      <c r="BG39892">
        <v>0</v>
      </c>
      <c r="BH39892">
        <v>0</v>
      </c>
      <c r="BI39892">
        <v>0</v>
      </c>
      <c r="BJ39892">
        <v>0</v>
      </c>
      <c r="BK39892">
        <v>0</v>
      </c>
      <c r="BL39892">
        <v>0</v>
      </c>
      <c r="BM39892">
        <v>0</v>
      </c>
      <c r="BN39892">
        <v>0</v>
      </c>
      <c r="BO39892">
        <v>0</v>
      </c>
      <c r="BP39892">
        <v>0</v>
      </c>
      <c r="BQ39892">
        <v>0</v>
      </c>
      <c r="BR39892">
        <v>0</v>
      </c>
      <c r="BS39892">
        <v>0</v>
      </c>
      <c r="BT39892">
        <v>0</v>
      </c>
      <c r="BU39892">
        <v>0</v>
      </c>
      <c r="BV39892">
        <v>0</v>
      </c>
      <c r="BW39892">
        <v>0</v>
      </c>
    </row>
    <row r="39893" spans="1:75" x14ac:dyDescent="0.25">
      <c r="A39893">
        <v>3965</v>
      </c>
      <c r="B39893" s="1">
        <v>45208</v>
      </c>
      <c r="C39893" s="3">
        <v>0.50337962962962968</v>
      </c>
      <c r="D39893">
        <v>861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E39893">
        <v>0</v>
      </c>
      <c r="AF39893">
        <v>0</v>
      </c>
      <c r="AG39893">
        <v>0</v>
      </c>
      <c r="AH39893">
        <v>0</v>
      </c>
      <c r="AI39893">
        <v>0</v>
      </c>
      <c r="AJ39893">
        <v>0</v>
      </c>
      <c r="AK39893">
        <v>0</v>
      </c>
      <c r="AL39893">
        <v>0</v>
      </c>
      <c r="AM39893">
        <v>0</v>
      </c>
      <c r="AN39893">
        <v>0</v>
      </c>
      <c r="AO39893">
        <v>0</v>
      </c>
      <c r="AP39893">
        <v>0</v>
      </c>
      <c r="AQ39893">
        <v>0</v>
      </c>
      <c r="AR39893">
        <v>0</v>
      </c>
      <c r="AS39893">
        <v>0</v>
      </c>
      <c r="AT39893">
        <v>0</v>
      </c>
      <c r="AU39893">
        <v>0</v>
      </c>
      <c r="AV39893">
        <v>0</v>
      </c>
      <c r="AW39893">
        <v>0</v>
      </c>
      <c r="AX39893">
        <v>0</v>
      </c>
      <c r="AY39893">
        <v>0</v>
      </c>
      <c r="AZ39893">
        <v>0</v>
      </c>
      <c r="BA39893">
        <v>0</v>
      </c>
      <c r="BB39893">
        <v>0</v>
      </c>
      <c r="BC39893">
        <v>0</v>
      </c>
      <c r="BD39893">
        <v>0</v>
      </c>
      <c r="BE39893">
        <v>0</v>
      </c>
      <c r="BF39893">
        <v>0</v>
      </c>
      <c r="BG39893">
        <v>0</v>
      </c>
      <c r="BH39893">
        <v>0</v>
      </c>
      <c r="BI39893">
        <v>0</v>
      </c>
      <c r="BJ39893">
        <v>0</v>
      </c>
      <c r="BK39893">
        <v>0</v>
      </c>
      <c r="BL39893">
        <v>0</v>
      </c>
      <c r="BM39893">
        <v>0</v>
      </c>
      <c r="BN39893">
        <v>0</v>
      </c>
      <c r="BO39893">
        <v>0</v>
      </c>
      <c r="BP39893">
        <v>0</v>
      </c>
      <c r="BQ39893">
        <v>0</v>
      </c>
      <c r="BR39893">
        <v>0</v>
      </c>
      <c r="BS39893">
        <v>0</v>
      </c>
      <c r="BT39893">
        <v>0</v>
      </c>
      <c r="BU39893">
        <v>0</v>
      </c>
      <c r="BV39893">
        <v>0</v>
      </c>
      <c r="BW39893">
        <v>0</v>
      </c>
    </row>
    <row r="39894" spans="1:75" x14ac:dyDescent="0.25">
      <c r="A39894">
        <v>3966</v>
      </c>
      <c r="B39894" s="1">
        <v>45208</v>
      </c>
      <c r="C39894" s="3">
        <v>0.50408564814814816</v>
      </c>
      <c r="D39894">
        <v>168</v>
      </c>
      <c r="X39894">
        <v>1</v>
      </c>
      <c r="Y39894">
        <v>0</v>
      </c>
    </row>
    <row r="39895" spans="1:75" x14ac:dyDescent="0.25">
      <c r="A39895">
        <v>3967</v>
      </c>
      <c r="B39895" s="1">
        <v>45208</v>
      </c>
      <c r="C39895" s="3">
        <v>0.50410879629629635</v>
      </c>
      <c r="D39895">
        <v>183</v>
      </c>
      <c r="X39895">
        <v>0</v>
      </c>
      <c r="Y39895">
        <v>0</v>
      </c>
    </row>
    <row r="39896" spans="1:75" x14ac:dyDescent="0.25">
      <c r="A39896">
        <v>3968</v>
      </c>
      <c r="B39896" s="1">
        <v>45208</v>
      </c>
      <c r="C39896" s="3">
        <v>0.50476851851851856</v>
      </c>
      <c r="D39896">
        <v>864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E39896">
        <v>0</v>
      </c>
      <c r="AF39896">
        <v>0</v>
      </c>
      <c r="AG39896">
        <v>0</v>
      </c>
      <c r="AH39896">
        <v>0</v>
      </c>
      <c r="AI39896">
        <v>0</v>
      </c>
      <c r="AJ39896">
        <v>0</v>
      </c>
      <c r="AK39896">
        <v>0</v>
      </c>
      <c r="AL39896">
        <v>0</v>
      </c>
      <c r="AM39896">
        <v>0</v>
      </c>
      <c r="AN39896">
        <v>0</v>
      </c>
      <c r="AO39896">
        <v>0</v>
      </c>
      <c r="AP39896">
        <v>0</v>
      </c>
      <c r="AQ39896">
        <v>0</v>
      </c>
      <c r="AR39896">
        <v>0</v>
      </c>
      <c r="AS39896">
        <v>0</v>
      </c>
      <c r="AT39896">
        <v>0</v>
      </c>
      <c r="AU39896">
        <v>0</v>
      </c>
      <c r="AV39896">
        <v>0</v>
      </c>
      <c r="AW39896">
        <v>0</v>
      </c>
      <c r="AX39896">
        <v>0</v>
      </c>
      <c r="AY39896">
        <v>0</v>
      </c>
      <c r="AZ39896">
        <v>0</v>
      </c>
      <c r="BA39896">
        <v>0</v>
      </c>
      <c r="BB39896">
        <v>0</v>
      </c>
      <c r="BC39896">
        <v>0</v>
      </c>
      <c r="BD39896">
        <v>0</v>
      </c>
      <c r="BE39896">
        <v>0</v>
      </c>
      <c r="BF39896">
        <v>0</v>
      </c>
      <c r="BG39896">
        <v>0</v>
      </c>
      <c r="BH39896">
        <v>0</v>
      </c>
      <c r="BI39896">
        <v>0</v>
      </c>
      <c r="BJ39896">
        <v>0</v>
      </c>
      <c r="BK39896">
        <v>0</v>
      </c>
      <c r="BL39896">
        <v>0</v>
      </c>
      <c r="BM39896">
        <v>0</v>
      </c>
      <c r="BN39896">
        <v>0</v>
      </c>
      <c r="BO39896">
        <v>0</v>
      </c>
      <c r="BP39896">
        <v>0</v>
      </c>
      <c r="BQ39896">
        <v>0</v>
      </c>
      <c r="BR39896">
        <v>0</v>
      </c>
      <c r="BS39896">
        <v>0</v>
      </c>
      <c r="BT39896">
        <v>0</v>
      </c>
      <c r="BU39896">
        <v>0</v>
      </c>
      <c r="BV39896">
        <v>0</v>
      </c>
      <c r="BW39896">
        <v>0</v>
      </c>
    </row>
    <row r="39897" spans="1:75" x14ac:dyDescent="0.25">
      <c r="A39897">
        <v>3969</v>
      </c>
      <c r="B39897" s="1">
        <v>45208</v>
      </c>
      <c r="C39897" s="3">
        <v>0.50615740740740744</v>
      </c>
      <c r="D39897">
        <v>832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0</v>
      </c>
      <c r="W39897">
        <v>0</v>
      </c>
      <c r="X39897">
        <v>0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E39897">
        <v>0</v>
      </c>
      <c r="AF39897">
        <v>0</v>
      </c>
      <c r="AG39897">
        <v>0</v>
      </c>
      <c r="AH39897">
        <v>0</v>
      </c>
      <c r="AI39897">
        <v>0</v>
      </c>
      <c r="AJ39897">
        <v>0</v>
      </c>
      <c r="AK39897">
        <v>0</v>
      </c>
      <c r="AL39897">
        <v>0</v>
      </c>
      <c r="AM39897">
        <v>0</v>
      </c>
      <c r="AN39897">
        <v>0</v>
      </c>
      <c r="AO39897">
        <v>0</v>
      </c>
      <c r="AP39897">
        <v>0</v>
      </c>
      <c r="AQ39897">
        <v>0</v>
      </c>
      <c r="AR39897">
        <v>0</v>
      </c>
      <c r="AS39897">
        <v>0</v>
      </c>
      <c r="AT39897">
        <v>0</v>
      </c>
      <c r="AU39897">
        <v>0</v>
      </c>
      <c r="AV39897">
        <v>0</v>
      </c>
      <c r="AW39897">
        <v>0</v>
      </c>
      <c r="AX39897">
        <v>0</v>
      </c>
      <c r="AY39897">
        <v>0</v>
      </c>
      <c r="AZ39897">
        <v>0</v>
      </c>
      <c r="BA39897">
        <v>0</v>
      </c>
      <c r="BB39897">
        <v>0</v>
      </c>
      <c r="BC39897">
        <v>0</v>
      </c>
      <c r="BD39897">
        <v>0</v>
      </c>
      <c r="BE39897">
        <v>0</v>
      </c>
      <c r="BF39897">
        <v>0</v>
      </c>
      <c r="BG39897">
        <v>0</v>
      </c>
      <c r="BH39897">
        <v>0</v>
      </c>
      <c r="BI39897">
        <v>0</v>
      </c>
      <c r="BJ39897">
        <v>0</v>
      </c>
      <c r="BK39897">
        <v>0</v>
      </c>
      <c r="BL39897">
        <v>0</v>
      </c>
      <c r="BM39897">
        <v>0</v>
      </c>
      <c r="BN39897">
        <v>0</v>
      </c>
      <c r="BO39897">
        <v>0</v>
      </c>
      <c r="BP39897">
        <v>0</v>
      </c>
      <c r="BQ39897">
        <v>0</v>
      </c>
      <c r="BR39897">
        <v>0</v>
      </c>
      <c r="BS39897">
        <v>0</v>
      </c>
      <c r="BT39897">
        <v>0</v>
      </c>
      <c r="BU39897">
        <v>0</v>
      </c>
      <c r="BV39897">
        <v>0</v>
      </c>
      <c r="BW39897">
        <v>0</v>
      </c>
    </row>
    <row r="39898" spans="1:75" x14ac:dyDescent="0.25">
      <c r="A39898">
        <v>3970</v>
      </c>
      <c r="B39898" s="1">
        <v>45208</v>
      </c>
      <c r="C39898" s="3">
        <v>0.50754629629629633</v>
      </c>
      <c r="D39898">
        <v>86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E39898">
        <v>0</v>
      </c>
      <c r="AF39898">
        <v>0</v>
      </c>
      <c r="AG39898">
        <v>0</v>
      </c>
      <c r="AH39898">
        <v>0</v>
      </c>
      <c r="AI39898">
        <v>0</v>
      </c>
      <c r="AJ39898">
        <v>0</v>
      </c>
      <c r="AK39898">
        <v>0</v>
      </c>
      <c r="AL39898">
        <v>0</v>
      </c>
      <c r="AM39898">
        <v>0</v>
      </c>
      <c r="AN39898">
        <v>0</v>
      </c>
      <c r="AO39898">
        <v>0</v>
      </c>
      <c r="AP39898">
        <v>0</v>
      </c>
      <c r="AQ39898">
        <v>0</v>
      </c>
      <c r="AR39898">
        <v>0</v>
      </c>
      <c r="AS39898">
        <v>0</v>
      </c>
      <c r="AT39898">
        <v>0</v>
      </c>
      <c r="AU39898">
        <v>0</v>
      </c>
      <c r="AV39898">
        <v>0</v>
      </c>
      <c r="AW39898">
        <v>0</v>
      </c>
      <c r="AX39898">
        <v>0</v>
      </c>
      <c r="AY39898">
        <v>0</v>
      </c>
      <c r="AZ39898">
        <v>0</v>
      </c>
      <c r="BA39898">
        <v>0</v>
      </c>
      <c r="BB39898">
        <v>0</v>
      </c>
      <c r="BC39898">
        <v>0</v>
      </c>
      <c r="BD39898">
        <v>0</v>
      </c>
      <c r="BE39898">
        <v>0</v>
      </c>
      <c r="BF39898">
        <v>0</v>
      </c>
      <c r="BG39898">
        <v>0</v>
      </c>
      <c r="BH39898">
        <v>0</v>
      </c>
      <c r="BI39898">
        <v>0</v>
      </c>
      <c r="BJ39898">
        <v>0</v>
      </c>
      <c r="BK39898">
        <v>0</v>
      </c>
      <c r="BL39898">
        <v>0</v>
      </c>
      <c r="BM39898">
        <v>0</v>
      </c>
      <c r="BN39898">
        <v>0</v>
      </c>
      <c r="BO39898">
        <v>0</v>
      </c>
      <c r="BP39898">
        <v>0</v>
      </c>
      <c r="BQ39898">
        <v>0</v>
      </c>
      <c r="BR39898">
        <v>0</v>
      </c>
      <c r="BS39898">
        <v>0</v>
      </c>
      <c r="BT39898">
        <v>0</v>
      </c>
      <c r="BU39898">
        <v>0</v>
      </c>
      <c r="BV39898">
        <v>0</v>
      </c>
      <c r="BW39898">
        <v>0</v>
      </c>
    </row>
    <row r="39899" spans="1:75" x14ac:dyDescent="0.25">
      <c r="A39899">
        <v>3971</v>
      </c>
      <c r="B39899" s="1">
        <v>45208</v>
      </c>
      <c r="C39899" s="3">
        <v>0.50893518518518521</v>
      </c>
      <c r="D39899">
        <v>845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E39899">
        <v>0</v>
      </c>
      <c r="AF39899">
        <v>0</v>
      </c>
      <c r="AG39899">
        <v>0</v>
      </c>
      <c r="AH39899">
        <v>0</v>
      </c>
      <c r="AI39899">
        <v>0</v>
      </c>
      <c r="AJ39899">
        <v>0</v>
      </c>
      <c r="AK39899">
        <v>0</v>
      </c>
      <c r="AL39899">
        <v>0</v>
      </c>
      <c r="AM39899">
        <v>0</v>
      </c>
      <c r="AN39899">
        <v>0</v>
      </c>
      <c r="AO39899">
        <v>0</v>
      </c>
      <c r="AP39899">
        <v>0</v>
      </c>
      <c r="AQ39899">
        <v>0</v>
      </c>
      <c r="AR39899">
        <v>0</v>
      </c>
      <c r="AS39899">
        <v>0</v>
      </c>
      <c r="AT39899">
        <v>0</v>
      </c>
      <c r="AU39899">
        <v>0</v>
      </c>
      <c r="AV39899">
        <v>0</v>
      </c>
      <c r="AW39899">
        <v>0</v>
      </c>
      <c r="AX39899">
        <v>0</v>
      </c>
      <c r="AY39899">
        <v>0</v>
      </c>
      <c r="AZ39899">
        <v>0</v>
      </c>
      <c r="BA39899">
        <v>0</v>
      </c>
      <c r="BB39899">
        <v>0</v>
      </c>
      <c r="BC39899">
        <v>0</v>
      </c>
      <c r="BD39899">
        <v>0</v>
      </c>
      <c r="BE39899">
        <v>0</v>
      </c>
      <c r="BF39899">
        <v>0</v>
      </c>
      <c r="BG39899">
        <v>0</v>
      </c>
      <c r="BH39899">
        <v>0</v>
      </c>
      <c r="BI39899">
        <v>0</v>
      </c>
      <c r="BJ39899">
        <v>0</v>
      </c>
      <c r="BK39899">
        <v>0</v>
      </c>
      <c r="BL39899">
        <v>0</v>
      </c>
      <c r="BM39899">
        <v>0</v>
      </c>
      <c r="BN39899">
        <v>0</v>
      </c>
      <c r="BO39899">
        <v>0</v>
      </c>
      <c r="BP39899">
        <v>0</v>
      </c>
      <c r="BQ39899">
        <v>0</v>
      </c>
      <c r="BR39899">
        <v>0</v>
      </c>
      <c r="BS39899">
        <v>0</v>
      </c>
      <c r="BT39899">
        <v>0</v>
      </c>
      <c r="BU39899">
        <v>0</v>
      </c>
      <c r="BV39899">
        <v>0</v>
      </c>
      <c r="BW39899">
        <v>0</v>
      </c>
    </row>
    <row r="39900" spans="1:75" x14ac:dyDescent="0.25">
      <c r="A39900">
        <v>3972</v>
      </c>
      <c r="B39900" s="1">
        <v>45208</v>
      </c>
      <c r="C39900" s="3">
        <v>0.5103240740740741</v>
      </c>
      <c r="D39900">
        <v>827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E39900">
        <v>0</v>
      </c>
      <c r="AF39900">
        <v>0</v>
      </c>
      <c r="AG39900">
        <v>0</v>
      </c>
      <c r="AH39900">
        <v>0</v>
      </c>
      <c r="AI39900">
        <v>0</v>
      </c>
      <c r="AJ39900">
        <v>0</v>
      </c>
      <c r="AK39900">
        <v>0</v>
      </c>
      <c r="AL39900">
        <v>0</v>
      </c>
      <c r="AM39900">
        <v>0</v>
      </c>
      <c r="AN39900">
        <v>0</v>
      </c>
      <c r="AO39900">
        <v>0</v>
      </c>
      <c r="AP39900">
        <v>0</v>
      </c>
      <c r="AQ39900">
        <v>0</v>
      </c>
      <c r="AR39900">
        <v>0</v>
      </c>
      <c r="AS39900">
        <v>0</v>
      </c>
      <c r="AT39900">
        <v>0</v>
      </c>
      <c r="AU39900">
        <v>0</v>
      </c>
      <c r="AV39900">
        <v>0</v>
      </c>
      <c r="AW39900">
        <v>0</v>
      </c>
      <c r="AX39900">
        <v>0</v>
      </c>
      <c r="AY39900">
        <v>0</v>
      </c>
      <c r="AZ39900">
        <v>0</v>
      </c>
      <c r="BA39900">
        <v>0</v>
      </c>
      <c r="BB39900">
        <v>0</v>
      </c>
      <c r="BC39900">
        <v>0</v>
      </c>
      <c r="BD39900">
        <v>0</v>
      </c>
      <c r="BE39900">
        <v>0</v>
      </c>
      <c r="BF39900">
        <v>0</v>
      </c>
      <c r="BG39900">
        <v>0</v>
      </c>
      <c r="BH39900">
        <v>0</v>
      </c>
      <c r="BI39900">
        <v>0</v>
      </c>
      <c r="BJ39900">
        <v>0</v>
      </c>
      <c r="BK39900">
        <v>0</v>
      </c>
      <c r="BL39900">
        <v>0</v>
      </c>
      <c r="BM39900">
        <v>0</v>
      </c>
      <c r="BN39900">
        <v>0</v>
      </c>
      <c r="BO39900">
        <v>0</v>
      </c>
      <c r="BP39900">
        <v>0</v>
      </c>
      <c r="BQ39900">
        <v>0</v>
      </c>
      <c r="BR39900">
        <v>0</v>
      </c>
      <c r="BS39900">
        <v>0</v>
      </c>
      <c r="BT39900">
        <v>0</v>
      </c>
      <c r="BU39900">
        <v>0</v>
      </c>
      <c r="BV39900">
        <v>0</v>
      </c>
      <c r="BW39900">
        <v>0</v>
      </c>
    </row>
    <row r="39901" spans="1:75" x14ac:dyDescent="0.25">
      <c r="A39901">
        <v>3973</v>
      </c>
      <c r="B39901" s="1">
        <v>45208</v>
      </c>
      <c r="C39901" s="3">
        <v>0.51171296296296298</v>
      </c>
      <c r="D39901">
        <v>863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E39901">
        <v>0</v>
      </c>
      <c r="AF39901">
        <v>0</v>
      </c>
      <c r="AG39901">
        <v>0</v>
      </c>
      <c r="AH39901">
        <v>0</v>
      </c>
      <c r="AI39901">
        <v>0</v>
      </c>
      <c r="AJ39901">
        <v>0</v>
      </c>
      <c r="AK39901">
        <v>0</v>
      </c>
      <c r="AL39901">
        <v>0</v>
      </c>
      <c r="AM39901">
        <v>0</v>
      </c>
      <c r="AN39901">
        <v>0</v>
      </c>
      <c r="AO39901">
        <v>0</v>
      </c>
      <c r="AP39901">
        <v>0</v>
      </c>
      <c r="AQ39901">
        <v>0</v>
      </c>
      <c r="AR39901">
        <v>0</v>
      </c>
      <c r="AS39901">
        <v>0</v>
      </c>
      <c r="AT39901">
        <v>0</v>
      </c>
      <c r="AU39901">
        <v>0</v>
      </c>
      <c r="AV39901">
        <v>0</v>
      </c>
      <c r="AW39901">
        <v>0</v>
      </c>
      <c r="AX39901">
        <v>0</v>
      </c>
      <c r="AY39901">
        <v>0</v>
      </c>
      <c r="AZ39901">
        <v>0</v>
      </c>
      <c r="BA39901">
        <v>0</v>
      </c>
      <c r="BB39901">
        <v>0</v>
      </c>
      <c r="BC39901">
        <v>0</v>
      </c>
      <c r="BD39901">
        <v>0</v>
      </c>
      <c r="BE39901">
        <v>0</v>
      </c>
      <c r="BF39901">
        <v>0</v>
      </c>
      <c r="BG39901">
        <v>0</v>
      </c>
      <c r="BH39901">
        <v>0</v>
      </c>
      <c r="BI39901">
        <v>0</v>
      </c>
      <c r="BJ39901">
        <v>0</v>
      </c>
      <c r="BK39901">
        <v>0</v>
      </c>
      <c r="BL39901">
        <v>0</v>
      </c>
      <c r="BM39901">
        <v>0</v>
      </c>
      <c r="BN39901">
        <v>0</v>
      </c>
      <c r="BO39901">
        <v>0</v>
      </c>
      <c r="BP39901">
        <v>0</v>
      </c>
      <c r="BQ39901">
        <v>0</v>
      </c>
      <c r="BR39901">
        <v>0</v>
      </c>
      <c r="BS39901">
        <v>0</v>
      </c>
      <c r="BT39901">
        <v>0</v>
      </c>
      <c r="BU39901">
        <v>0</v>
      </c>
      <c r="BV39901">
        <v>0</v>
      </c>
      <c r="BW39901">
        <v>0</v>
      </c>
    </row>
    <row r="39902" spans="1:75" x14ac:dyDescent="0.25">
      <c r="A39902">
        <v>3974</v>
      </c>
      <c r="B39902" s="1">
        <v>45208</v>
      </c>
      <c r="C39902" s="3">
        <v>0.51310185185185186</v>
      </c>
      <c r="D39902">
        <v>869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E39902">
        <v>0</v>
      </c>
      <c r="AF39902">
        <v>0</v>
      </c>
      <c r="AG39902">
        <v>0</v>
      </c>
      <c r="AH39902">
        <v>0</v>
      </c>
      <c r="AI39902">
        <v>0</v>
      </c>
      <c r="AJ39902">
        <v>0</v>
      </c>
      <c r="AK39902">
        <v>0</v>
      </c>
      <c r="AL39902">
        <v>0</v>
      </c>
      <c r="AM39902">
        <v>0</v>
      </c>
      <c r="AN39902">
        <v>0</v>
      </c>
      <c r="AO39902">
        <v>0</v>
      </c>
      <c r="AP39902">
        <v>0</v>
      </c>
      <c r="AQ39902">
        <v>0</v>
      </c>
      <c r="AR39902">
        <v>0</v>
      </c>
      <c r="AS39902">
        <v>0</v>
      </c>
      <c r="AT39902">
        <v>0</v>
      </c>
      <c r="AU39902">
        <v>0</v>
      </c>
      <c r="AV39902">
        <v>0</v>
      </c>
      <c r="AW39902">
        <v>0</v>
      </c>
      <c r="AX39902">
        <v>0</v>
      </c>
      <c r="AY39902">
        <v>0</v>
      </c>
      <c r="AZ39902">
        <v>0</v>
      </c>
      <c r="BA39902">
        <v>0</v>
      </c>
      <c r="BB39902">
        <v>0</v>
      </c>
      <c r="BC39902">
        <v>0</v>
      </c>
      <c r="BD39902">
        <v>0</v>
      </c>
      <c r="BE39902">
        <v>0</v>
      </c>
      <c r="BF39902">
        <v>0</v>
      </c>
      <c r="BG39902">
        <v>0</v>
      </c>
      <c r="BH39902">
        <v>0</v>
      </c>
      <c r="BI39902">
        <v>0</v>
      </c>
      <c r="BJ39902">
        <v>0</v>
      </c>
      <c r="BK39902">
        <v>0</v>
      </c>
      <c r="BL39902">
        <v>0</v>
      </c>
      <c r="BM39902">
        <v>0</v>
      </c>
      <c r="BN39902">
        <v>0</v>
      </c>
      <c r="BO39902">
        <v>0</v>
      </c>
      <c r="BP39902">
        <v>0</v>
      </c>
      <c r="BQ39902">
        <v>0</v>
      </c>
      <c r="BR39902">
        <v>0</v>
      </c>
      <c r="BS39902">
        <v>0</v>
      </c>
      <c r="BT39902">
        <v>0</v>
      </c>
      <c r="BU39902">
        <v>0</v>
      </c>
      <c r="BV39902">
        <v>0</v>
      </c>
      <c r="BW39902">
        <v>0</v>
      </c>
    </row>
    <row r="39903" spans="1:75" x14ac:dyDescent="0.25">
      <c r="A39903">
        <v>3975</v>
      </c>
      <c r="B39903" s="1">
        <v>45208</v>
      </c>
      <c r="C39903" s="3">
        <v>0.51449074074074075</v>
      </c>
      <c r="D39903">
        <v>83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E39903">
        <v>0</v>
      </c>
      <c r="AF39903">
        <v>0</v>
      </c>
      <c r="AG39903">
        <v>0</v>
      </c>
      <c r="AH39903">
        <v>0</v>
      </c>
      <c r="AI39903">
        <v>0</v>
      </c>
      <c r="AJ39903">
        <v>0</v>
      </c>
      <c r="AK39903">
        <v>0</v>
      </c>
      <c r="AL39903">
        <v>0</v>
      </c>
      <c r="AM39903">
        <v>0</v>
      </c>
      <c r="AN39903">
        <v>0</v>
      </c>
      <c r="AO39903">
        <v>0</v>
      </c>
      <c r="AP39903">
        <v>0</v>
      </c>
      <c r="AQ39903">
        <v>0</v>
      </c>
      <c r="AR39903">
        <v>0</v>
      </c>
      <c r="AS39903">
        <v>0</v>
      </c>
      <c r="AT39903">
        <v>0</v>
      </c>
      <c r="AU39903">
        <v>0</v>
      </c>
      <c r="AV39903">
        <v>0</v>
      </c>
      <c r="AW39903">
        <v>0</v>
      </c>
      <c r="AX39903">
        <v>0</v>
      </c>
      <c r="AY39903">
        <v>0</v>
      </c>
      <c r="AZ39903">
        <v>0</v>
      </c>
      <c r="BA39903">
        <v>0</v>
      </c>
      <c r="BB39903">
        <v>0</v>
      </c>
      <c r="BC39903">
        <v>0</v>
      </c>
      <c r="BD39903">
        <v>0</v>
      </c>
      <c r="BE39903">
        <v>0</v>
      </c>
      <c r="BF39903">
        <v>0</v>
      </c>
      <c r="BG39903">
        <v>0</v>
      </c>
      <c r="BH39903">
        <v>0</v>
      </c>
      <c r="BI39903">
        <v>0</v>
      </c>
      <c r="BJ39903">
        <v>0</v>
      </c>
      <c r="BK39903">
        <v>0</v>
      </c>
      <c r="BL39903">
        <v>0</v>
      </c>
      <c r="BM39903">
        <v>0</v>
      </c>
      <c r="BN39903">
        <v>0</v>
      </c>
      <c r="BO39903">
        <v>0</v>
      </c>
      <c r="BP39903">
        <v>0</v>
      </c>
      <c r="BQ39903">
        <v>0</v>
      </c>
      <c r="BR39903">
        <v>0</v>
      </c>
      <c r="BS39903">
        <v>0</v>
      </c>
      <c r="BT39903">
        <v>0</v>
      </c>
      <c r="BU39903">
        <v>0</v>
      </c>
      <c r="BV39903">
        <v>0</v>
      </c>
      <c r="BW39903">
        <v>0</v>
      </c>
    </row>
    <row r="39904" spans="1:75" x14ac:dyDescent="0.25">
      <c r="A39904">
        <v>3976</v>
      </c>
      <c r="B39904" s="1">
        <v>45208</v>
      </c>
      <c r="C39904" s="3">
        <v>0.51587962962962963</v>
      </c>
      <c r="D39904">
        <v>824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E39904">
        <v>0</v>
      </c>
      <c r="AF39904">
        <v>0</v>
      </c>
      <c r="AG39904">
        <v>0</v>
      </c>
      <c r="AH39904">
        <v>0</v>
      </c>
      <c r="AI39904">
        <v>0</v>
      </c>
      <c r="AJ39904">
        <v>0</v>
      </c>
      <c r="AK39904">
        <v>0</v>
      </c>
      <c r="AL39904">
        <v>0</v>
      </c>
      <c r="AM39904">
        <v>0</v>
      </c>
      <c r="AN39904">
        <v>0</v>
      </c>
      <c r="AO39904">
        <v>0</v>
      </c>
      <c r="AP39904">
        <v>0</v>
      </c>
      <c r="AQ39904">
        <v>0</v>
      </c>
      <c r="AR39904">
        <v>0</v>
      </c>
      <c r="AS39904">
        <v>0</v>
      </c>
      <c r="AT39904">
        <v>0</v>
      </c>
      <c r="AU39904">
        <v>0</v>
      </c>
      <c r="AV39904">
        <v>0</v>
      </c>
      <c r="AW39904">
        <v>0</v>
      </c>
      <c r="AX39904">
        <v>0</v>
      </c>
      <c r="AY39904">
        <v>0</v>
      </c>
      <c r="AZ39904">
        <v>0</v>
      </c>
      <c r="BA39904">
        <v>0</v>
      </c>
      <c r="BB39904">
        <v>0</v>
      </c>
      <c r="BC39904">
        <v>0</v>
      </c>
      <c r="BD39904">
        <v>0</v>
      </c>
      <c r="BE39904">
        <v>0</v>
      </c>
      <c r="BF39904">
        <v>0</v>
      </c>
      <c r="BG39904">
        <v>0</v>
      </c>
      <c r="BH39904">
        <v>0</v>
      </c>
      <c r="BI39904">
        <v>0</v>
      </c>
      <c r="BJ39904">
        <v>0</v>
      </c>
      <c r="BK39904">
        <v>0</v>
      </c>
      <c r="BL39904">
        <v>0</v>
      </c>
      <c r="BM39904">
        <v>0</v>
      </c>
      <c r="BN39904">
        <v>0</v>
      </c>
      <c r="BO39904">
        <v>0</v>
      </c>
      <c r="BP39904">
        <v>0</v>
      </c>
      <c r="BQ39904">
        <v>0</v>
      </c>
      <c r="BR39904">
        <v>0</v>
      </c>
      <c r="BS39904">
        <v>0</v>
      </c>
      <c r="BT39904">
        <v>0</v>
      </c>
      <c r="BU39904">
        <v>0</v>
      </c>
      <c r="BV39904">
        <v>0</v>
      </c>
      <c r="BW39904">
        <v>0</v>
      </c>
    </row>
    <row r="39905" spans="1:75" x14ac:dyDescent="0.25">
      <c r="A39905">
        <v>3977</v>
      </c>
      <c r="B39905" s="1">
        <v>45208</v>
      </c>
      <c r="C39905" s="3">
        <v>0.51726851851851852</v>
      </c>
      <c r="D39905">
        <v>859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E39905">
        <v>0</v>
      </c>
      <c r="AF39905">
        <v>0</v>
      </c>
      <c r="AG39905">
        <v>0</v>
      </c>
      <c r="AH39905">
        <v>0</v>
      </c>
      <c r="AI39905">
        <v>0</v>
      </c>
      <c r="AJ39905">
        <v>0</v>
      </c>
      <c r="AK39905">
        <v>0</v>
      </c>
      <c r="AL39905">
        <v>0</v>
      </c>
      <c r="AM39905">
        <v>0</v>
      </c>
      <c r="AN39905">
        <v>0</v>
      </c>
      <c r="AO39905">
        <v>0</v>
      </c>
      <c r="AP39905">
        <v>0</v>
      </c>
      <c r="AQ39905">
        <v>0</v>
      </c>
      <c r="AR39905">
        <v>0</v>
      </c>
      <c r="AS39905">
        <v>0</v>
      </c>
      <c r="AT39905">
        <v>0</v>
      </c>
      <c r="AU39905">
        <v>0</v>
      </c>
      <c r="AV39905">
        <v>0</v>
      </c>
      <c r="AW39905">
        <v>0</v>
      </c>
      <c r="AX39905">
        <v>0</v>
      </c>
      <c r="AY39905">
        <v>0</v>
      </c>
      <c r="AZ39905">
        <v>0</v>
      </c>
      <c r="BA39905">
        <v>0</v>
      </c>
      <c r="BB39905">
        <v>0</v>
      </c>
      <c r="BC39905">
        <v>0</v>
      </c>
      <c r="BD39905">
        <v>0</v>
      </c>
      <c r="BE39905">
        <v>0</v>
      </c>
      <c r="BF39905">
        <v>0</v>
      </c>
      <c r="BG39905">
        <v>0</v>
      </c>
      <c r="BH39905">
        <v>0</v>
      </c>
      <c r="BI39905">
        <v>0</v>
      </c>
      <c r="BJ39905">
        <v>0</v>
      </c>
      <c r="BK39905">
        <v>0</v>
      </c>
      <c r="BL39905">
        <v>0</v>
      </c>
      <c r="BM39905">
        <v>0</v>
      </c>
      <c r="BN39905">
        <v>0</v>
      </c>
      <c r="BO39905">
        <v>0</v>
      </c>
      <c r="BP39905">
        <v>0</v>
      </c>
      <c r="BQ39905">
        <v>0</v>
      </c>
      <c r="BR39905">
        <v>0</v>
      </c>
      <c r="BS39905">
        <v>0</v>
      </c>
      <c r="BT39905">
        <v>0</v>
      </c>
      <c r="BU39905">
        <v>0</v>
      </c>
      <c r="BV39905">
        <v>0</v>
      </c>
      <c r="BW39905">
        <v>0</v>
      </c>
    </row>
    <row r="39906" spans="1:75" x14ac:dyDescent="0.25">
      <c r="A39906">
        <v>3978</v>
      </c>
      <c r="B39906" s="1">
        <v>45208</v>
      </c>
      <c r="C39906" s="3">
        <v>0.5186574074074074</v>
      </c>
      <c r="D39906">
        <v>842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E39906">
        <v>0</v>
      </c>
      <c r="AF39906">
        <v>0</v>
      </c>
      <c r="AG39906">
        <v>0</v>
      </c>
      <c r="AH39906">
        <v>0</v>
      </c>
      <c r="AI39906">
        <v>0</v>
      </c>
      <c r="AJ39906">
        <v>0</v>
      </c>
      <c r="AK39906">
        <v>0</v>
      </c>
      <c r="AL39906">
        <v>0</v>
      </c>
      <c r="AM39906">
        <v>0</v>
      </c>
      <c r="AN39906">
        <v>0</v>
      </c>
      <c r="AO39906">
        <v>0</v>
      </c>
      <c r="AP39906">
        <v>0</v>
      </c>
      <c r="AQ39906">
        <v>0</v>
      </c>
      <c r="AR39906">
        <v>0</v>
      </c>
      <c r="AS39906">
        <v>0</v>
      </c>
      <c r="AT39906">
        <v>0</v>
      </c>
      <c r="AU39906">
        <v>0</v>
      </c>
      <c r="AV39906">
        <v>0</v>
      </c>
      <c r="AW39906">
        <v>0</v>
      </c>
      <c r="AX39906">
        <v>0</v>
      </c>
      <c r="AY39906">
        <v>0</v>
      </c>
      <c r="AZ39906">
        <v>0</v>
      </c>
      <c r="BA39906">
        <v>0</v>
      </c>
      <c r="BB39906">
        <v>0</v>
      </c>
      <c r="BC39906">
        <v>0</v>
      </c>
      <c r="BD39906">
        <v>0</v>
      </c>
      <c r="BE39906">
        <v>0</v>
      </c>
      <c r="BF39906">
        <v>0</v>
      </c>
      <c r="BG39906">
        <v>0</v>
      </c>
      <c r="BH39906">
        <v>0</v>
      </c>
      <c r="BI39906">
        <v>0</v>
      </c>
      <c r="BJ39906">
        <v>0</v>
      </c>
      <c r="BK39906">
        <v>0</v>
      </c>
      <c r="BL39906">
        <v>0</v>
      </c>
      <c r="BM39906">
        <v>0</v>
      </c>
      <c r="BN39906">
        <v>0</v>
      </c>
      <c r="BO39906">
        <v>0</v>
      </c>
      <c r="BP39906">
        <v>0</v>
      </c>
      <c r="BQ39906">
        <v>0</v>
      </c>
      <c r="BR39906">
        <v>0</v>
      </c>
      <c r="BS39906">
        <v>0</v>
      </c>
      <c r="BT39906">
        <v>0</v>
      </c>
      <c r="BU39906">
        <v>0</v>
      </c>
      <c r="BV39906">
        <v>0</v>
      </c>
      <c r="BW39906">
        <v>0</v>
      </c>
    </row>
    <row r="39907" spans="1:75" x14ac:dyDescent="0.25">
      <c r="A39907">
        <v>3979</v>
      </c>
      <c r="B39907" s="1">
        <v>45208</v>
      </c>
      <c r="C39907" s="3">
        <v>0.52004629629629628</v>
      </c>
      <c r="D39907">
        <v>855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E39907">
        <v>0</v>
      </c>
      <c r="AF39907">
        <v>0</v>
      </c>
      <c r="AG39907">
        <v>0</v>
      </c>
      <c r="AH39907">
        <v>0</v>
      </c>
      <c r="AI39907">
        <v>0</v>
      </c>
      <c r="AJ39907">
        <v>0</v>
      </c>
      <c r="AK39907">
        <v>0</v>
      </c>
      <c r="AL39907">
        <v>0</v>
      </c>
      <c r="AM39907">
        <v>0</v>
      </c>
      <c r="AN39907">
        <v>0</v>
      </c>
      <c r="AO39907">
        <v>0</v>
      </c>
      <c r="AP39907">
        <v>0</v>
      </c>
      <c r="AQ39907">
        <v>0</v>
      </c>
      <c r="AR39907">
        <v>0</v>
      </c>
      <c r="AS39907">
        <v>0</v>
      </c>
      <c r="AT39907">
        <v>0</v>
      </c>
      <c r="AU39907">
        <v>0</v>
      </c>
      <c r="AV39907">
        <v>0</v>
      </c>
      <c r="AW39907">
        <v>0</v>
      </c>
      <c r="AX39907">
        <v>0</v>
      </c>
      <c r="AY39907">
        <v>0</v>
      </c>
      <c r="AZ39907">
        <v>0</v>
      </c>
      <c r="BA39907">
        <v>0</v>
      </c>
      <c r="BB39907">
        <v>0</v>
      </c>
      <c r="BC39907">
        <v>0</v>
      </c>
      <c r="BD39907">
        <v>0</v>
      </c>
      <c r="BE39907">
        <v>0</v>
      </c>
      <c r="BF39907">
        <v>0</v>
      </c>
      <c r="BG39907">
        <v>0</v>
      </c>
      <c r="BH39907">
        <v>0</v>
      </c>
      <c r="BI39907">
        <v>0</v>
      </c>
      <c r="BJ39907">
        <v>0</v>
      </c>
      <c r="BK39907">
        <v>0</v>
      </c>
      <c r="BL39907">
        <v>0</v>
      </c>
      <c r="BM39907">
        <v>0</v>
      </c>
      <c r="BN39907">
        <v>0</v>
      </c>
      <c r="BO39907">
        <v>0</v>
      </c>
      <c r="BP39907">
        <v>0</v>
      </c>
      <c r="BQ39907">
        <v>0</v>
      </c>
      <c r="BR39907">
        <v>0</v>
      </c>
      <c r="BS39907">
        <v>0</v>
      </c>
      <c r="BT39907">
        <v>0</v>
      </c>
      <c r="BU39907">
        <v>0</v>
      </c>
      <c r="BV39907">
        <v>0</v>
      </c>
      <c r="BW39907">
        <v>0</v>
      </c>
    </row>
    <row r="39908" spans="1:75" x14ac:dyDescent="0.25">
      <c r="A39908">
        <v>3980</v>
      </c>
      <c r="B39908" s="1">
        <v>45208</v>
      </c>
      <c r="C39908" s="3">
        <v>0.52143518518518517</v>
      </c>
      <c r="D39908">
        <v>846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E39908">
        <v>0</v>
      </c>
      <c r="AF39908">
        <v>0</v>
      </c>
      <c r="AG39908">
        <v>0</v>
      </c>
      <c r="AH39908">
        <v>0</v>
      </c>
      <c r="AI39908">
        <v>0</v>
      </c>
      <c r="AJ39908">
        <v>0</v>
      </c>
      <c r="AK39908">
        <v>0</v>
      </c>
      <c r="AL39908">
        <v>0</v>
      </c>
      <c r="AM39908">
        <v>0</v>
      </c>
      <c r="AN39908">
        <v>0</v>
      </c>
      <c r="AO39908">
        <v>0</v>
      </c>
      <c r="AP39908">
        <v>0</v>
      </c>
      <c r="AQ39908">
        <v>0</v>
      </c>
      <c r="AR39908">
        <v>0</v>
      </c>
      <c r="AS39908">
        <v>0</v>
      </c>
      <c r="AT39908">
        <v>0</v>
      </c>
      <c r="AU39908">
        <v>0</v>
      </c>
      <c r="AV39908">
        <v>0</v>
      </c>
      <c r="AW39908">
        <v>0</v>
      </c>
      <c r="AX39908">
        <v>0</v>
      </c>
      <c r="AY39908">
        <v>0</v>
      </c>
      <c r="AZ39908">
        <v>0</v>
      </c>
      <c r="BA39908">
        <v>0</v>
      </c>
      <c r="BB39908">
        <v>0</v>
      </c>
      <c r="BC39908">
        <v>0</v>
      </c>
      <c r="BD39908">
        <v>0</v>
      </c>
      <c r="BE39908">
        <v>0</v>
      </c>
      <c r="BF39908">
        <v>0</v>
      </c>
      <c r="BG39908">
        <v>0</v>
      </c>
      <c r="BH39908">
        <v>0</v>
      </c>
      <c r="BI39908">
        <v>0</v>
      </c>
      <c r="BJ39908">
        <v>0</v>
      </c>
      <c r="BK39908">
        <v>0</v>
      </c>
      <c r="BL39908">
        <v>0</v>
      </c>
      <c r="BM39908">
        <v>0</v>
      </c>
      <c r="BN39908">
        <v>0</v>
      </c>
      <c r="BO39908">
        <v>0</v>
      </c>
      <c r="BP39908">
        <v>0</v>
      </c>
      <c r="BQ39908">
        <v>0</v>
      </c>
      <c r="BR39908">
        <v>0</v>
      </c>
      <c r="BS39908">
        <v>0</v>
      </c>
      <c r="BT39908">
        <v>0</v>
      </c>
      <c r="BU39908">
        <v>0</v>
      </c>
      <c r="BV39908">
        <v>0</v>
      </c>
      <c r="BW39908">
        <v>0</v>
      </c>
    </row>
    <row r="39909" spans="1:75" x14ac:dyDescent="0.25">
      <c r="A39909">
        <v>3981</v>
      </c>
      <c r="B39909" s="1">
        <v>45208</v>
      </c>
      <c r="C39909" s="3">
        <v>0.52282407407407405</v>
      </c>
      <c r="D39909">
        <v>864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E39909">
        <v>0</v>
      </c>
      <c r="AF39909">
        <v>0</v>
      </c>
      <c r="AG39909">
        <v>0</v>
      </c>
      <c r="AH39909">
        <v>0</v>
      </c>
      <c r="AI39909">
        <v>0</v>
      </c>
      <c r="AJ39909">
        <v>0</v>
      </c>
      <c r="AK39909">
        <v>0</v>
      </c>
      <c r="AL39909">
        <v>0</v>
      </c>
      <c r="AM39909">
        <v>0</v>
      </c>
      <c r="AN39909">
        <v>0</v>
      </c>
      <c r="AO39909">
        <v>0</v>
      </c>
      <c r="AP39909">
        <v>0</v>
      </c>
      <c r="AQ39909">
        <v>0</v>
      </c>
      <c r="AR39909">
        <v>0</v>
      </c>
      <c r="AS39909">
        <v>0</v>
      </c>
      <c r="AT39909">
        <v>0</v>
      </c>
      <c r="AU39909">
        <v>0</v>
      </c>
      <c r="AV39909">
        <v>0</v>
      </c>
      <c r="AW39909">
        <v>0</v>
      </c>
      <c r="AX39909">
        <v>0</v>
      </c>
      <c r="AY39909">
        <v>0</v>
      </c>
      <c r="AZ39909">
        <v>0</v>
      </c>
      <c r="BA39909">
        <v>0</v>
      </c>
      <c r="BB39909">
        <v>0</v>
      </c>
      <c r="BC39909">
        <v>0</v>
      </c>
      <c r="BD39909">
        <v>0</v>
      </c>
      <c r="BE39909">
        <v>0</v>
      </c>
      <c r="BF39909">
        <v>0</v>
      </c>
      <c r="BG39909">
        <v>0</v>
      </c>
      <c r="BH39909">
        <v>0</v>
      </c>
      <c r="BI39909">
        <v>0</v>
      </c>
      <c r="BJ39909">
        <v>0</v>
      </c>
      <c r="BK39909">
        <v>0</v>
      </c>
      <c r="BL39909">
        <v>0</v>
      </c>
      <c r="BM39909">
        <v>0</v>
      </c>
      <c r="BN39909">
        <v>0</v>
      </c>
      <c r="BO39909">
        <v>0</v>
      </c>
      <c r="BP39909">
        <v>0</v>
      </c>
      <c r="BQ39909">
        <v>0</v>
      </c>
      <c r="BR39909">
        <v>0</v>
      </c>
      <c r="BS39909">
        <v>0</v>
      </c>
      <c r="BT39909">
        <v>0</v>
      </c>
      <c r="BU39909">
        <v>0</v>
      </c>
      <c r="BV39909">
        <v>0</v>
      </c>
      <c r="BW39909">
        <v>0</v>
      </c>
    </row>
    <row r="39910" spans="1:75" x14ac:dyDescent="0.25">
      <c r="A39910">
        <v>3982</v>
      </c>
      <c r="B39910" s="1">
        <v>45208</v>
      </c>
      <c r="C39910" s="3">
        <v>0.52421296296296294</v>
      </c>
      <c r="D39910">
        <v>868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E39910">
        <v>0</v>
      </c>
      <c r="AF39910">
        <v>0</v>
      </c>
      <c r="AG39910">
        <v>0</v>
      </c>
      <c r="AH39910">
        <v>0</v>
      </c>
      <c r="AI39910">
        <v>0</v>
      </c>
      <c r="AJ39910">
        <v>0</v>
      </c>
      <c r="AK39910">
        <v>0</v>
      </c>
      <c r="AL39910">
        <v>0</v>
      </c>
      <c r="AM39910">
        <v>0</v>
      </c>
      <c r="AN39910">
        <v>0</v>
      </c>
      <c r="AO39910">
        <v>0</v>
      </c>
      <c r="AP39910">
        <v>0</v>
      </c>
      <c r="AQ39910">
        <v>0</v>
      </c>
      <c r="AR39910">
        <v>0</v>
      </c>
      <c r="AS39910">
        <v>0</v>
      </c>
      <c r="AT39910">
        <v>0</v>
      </c>
      <c r="AU39910">
        <v>0</v>
      </c>
      <c r="AV39910">
        <v>0</v>
      </c>
      <c r="AW39910">
        <v>0</v>
      </c>
      <c r="AX39910">
        <v>0</v>
      </c>
      <c r="AY39910">
        <v>0</v>
      </c>
      <c r="AZ39910">
        <v>0</v>
      </c>
      <c r="BA39910">
        <v>0</v>
      </c>
      <c r="BB39910">
        <v>0</v>
      </c>
      <c r="BC39910">
        <v>0</v>
      </c>
      <c r="BD39910">
        <v>0</v>
      </c>
      <c r="BE39910">
        <v>0</v>
      </c>
      <c r="BF39910">
        <v>0</v>
      </c>
      <c r="BG39910">
        <v>0</v>
      </c>
      <c r="BH39910">
        <v>0</v>
      </c>
      <c r="BI39910">
        <v>0</v>
      </c>
      <c r="BJ39910">
        <v>0</v>
      </c>
      <c r="BK39910">
        <v>0</v>
      </c>
      <c r="BL39910">
        <v>0</v>
      </c>
      <c r="BM39910">
        <v>0</v>
      </c>
      <c r="BN39910">
        <v>0</v>
      </c>
      <c r="BO39910">
        <v>0</v>
      </c>
      <c r="BP39910">
        <v>0</v>
      </c>
      <c r="BQ39910">
        <v>0</v>
      </c>
      <c r="BR39910">
        <v>0</v>
      </c>
      <c r="BS39910">
        <v>0</v>
      </c>
      <c r="BT39910">
        <v>0</v>
      </c>
      <c r="BU39910">
        <v>0</v>
      </c>
      <c r="BV39910">
        <v>0</v>
      </c>
      <c r="BW39910">
        <v>0</v>
      </c>
    </row>
    <row r="39911" spans="1:75" x14ac:dyDescent="0.25">
      <c r="A39911">
        <v>3983</v>
      </c>
      <c r="B39911" s="1">
        <v>45208</v>
      </c>
      <c r="C39911" s="3">
        <v>0.52560185185185182</v>
      </c>
      <c r="D39911">
        <v>834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E39911">
        <v>0</v>
      </c>
      <c r="AF39911">
        <v>0</v>
      </c>
      <c r="AG39911">
        <v>0</v>
      </c>
      <c r="AH39911">
        <v>0</v>
      </c>
      <c r="AI39911">
        <v>0</v>
      </c>
      <c r="AJ39911">
        <v>0</v>
      </c>
      <c r="AK39911">
        <v>0</v>
      </c>
      <c r="AL39911">
        <v>0</v>
      </c>
      <c r="AM39911">
        <v>0</v>
      </c>
      <c r="AN39911">
        <v>0</v>
      </c>
      <c r="AO39911">
        <v>0</v>
      </c>
      <c r="AP39911">
        <v>0</v>
      </c>
      <c r="AQ39911">
        <v>0</v>
      </c>
      <c r="AR39911">
        <v>0</v>
      </c>
      <c r="AS39911">
        <v>0</v>
      </c>
      <c r="AT39911">
        <v>0</v>
      </c>
      <c r="AU39911">
        <v>0</v>
      </c>
      <c r="AV39911">
        <v>0</v>
      </c>
      <c r="AW39911">
        <v>0</v>
      </c>
      <c r="AX39911">
        <v>0</v>
      </c>
      <c r="AY39911">
        <v>0</v>
      </c>
      <c r="AZ39911">
        <v>0</v>
      </c>
      <c r="BA39911">
        <v>0</v>
      </c>
      <c r="BB39911">
        <v>0</v>
      </c>
      <c r="BC39911">
        <v>0</v>
      </c>
      <c r="BD39911">
        <v>0</v>
      </c>
      <c r="BE39911">
        <v>0</v>
      </c>
      <c r="BF39911">
        <v>0</v>
      </c>
      <c r="BG39911">
        <v>0</v>
      </c>
      <c r="BH39911">
        <v>0</v>
      </c>
      <c r="BI39911">
        <v>0</v>
      </c>
      <c r="BJ39911">
        <v>0</v>
      </c>
      <c r="BK39911">
        <v>0</v>
      </c>
      <c r="BL39911">
        <v>0</v>
      </c>
      <c r="BM39911">
        <v>0</v>
      </c>
      <c r="BN39911">
        <v>0</v>
      </c>
      <c r="BO39911">
        <v>0</v>
      </c>
      <c r="BP39911">
        <v>0</v>
      </c>
      <c r="BQ39911">
        <v>0</v>
      </c>
      <c r="BR39911">
        <v>0</v>
      </c>
      <c r="BS39911">
        <v>0</v>
      </c>
      <c r="BT39911">
        <v>0</v>
      </c>
      <c r="BU39911">
        <v>0</v>
      </c>
      <c r="BV39911">
        <v>0</v>
      </c>
      <c r="BW39911">
        <v>0</v>
      </c>
    </row>
    <row r="39912" spans="1:75" x14ac:dyDescent="0.25">
      <c r="A39912">
        <v>3984</v>
      </c>
      <c r="B39912" s="1">
        <v>45208</v>
      </c>
      <c r="C39912" s="3">
        <v>0.5269907407407407</v>
      </c>
      <c r="D39912">
        <v>859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E39912">
        <v>0</v>
      </c>
      <c r="AF39912">
        <v>0</v>
      </c>
      <c r="AG39912">
        <v>0</v>
      </c>
      <c r="AH39912">
        <v>0</v>
      </c>
      <c r="AI39912">
        <v>0</v>
      </c>
      <c r="AJ39912">
        <v>0</v>
      </c>
      <c r="AK39912">
        <v>0</v>
      </c>
      <c r="AL39912">
        <v>0</v>
      </c>
      <c r="AM39912">
        <v>0</v>
      </c>
      <c r="AN39912">
        <v>0</v>
      </c>
      <c r="AO39912">
        <v>0</v>
      </c>
      <c r="AP39912">
        <v>0</v>
      </c>
      <c r="AQ39912">
        <v>0</v>
      </c>
      <c r="AR39912">
        <v>0</v>
      </c>
      <c r="AS39912">
        <v>0</v>
      </c>
      <c r="AT39912">
        <v>0</v>
      </c>
      <c r="AU39912">
        <v>0</v>
      </c>
      <c r="AV39912">
        <v>0</v>
      </c>
      <c r="AW39912">
        <v>0</v>
      </c>
      <c r="AX39912">
        <v>0</v>
      </c>
      <c r="AY39912">
        <v>0</v>
      </c>
      <c r="AZ39912">
        <v>0</v>
      </c>
      <c r="BA39912">
        <v>0</v>
      </c>
      <c r="BB39912">
        <v>0</v>
      </c>
      <c r="BC39912">
        <v>0</v>
      </c>
      <c r="BD39912">
        <v>0</v>
      </c>
      <c r="BE39912">
        <v>0</v>
      </c>
      <c r="BF39912">
        <v>0</v>
      </c>
      <c r="BG39912">
        <v>0</v>
      </c>
      <c r="BH39912">
        <v>0</v>
      </c>
      <c r="BI39912">
        <v>0</v>
      </c>
      <c r="BJ39912">
        <v>0</v>
      </c>
      <c r="BK39912">
        <v>0</v>
      </c>
      <c r="BL39912">
        <v>0</v>
      </c>
      <c r="BM39912">
        <v>0</v>
      </c>
      <c r="BN39912">
        <v>0</v>
      </c>
      <c r="BO39912">
        <v>0</v>
      </c>
      <c r="BP39912">
        <v>0</v>
      </c>
      <c r="BQ39912">
        <v>0</v>
      </c>
      <c r="BR39912">
        <v>0</v>
      </c>
      <c r="BS39912">
        <v>0</v>
      </c>
      <c r="BT39912">
        <v>0</v>
      </c>
      <c r="BU39912">
        <v>0</v>
      </c>
      <c r="BV39912">
        <v>0</v>
      </c>
      <c r="BW39912">
        <v>0</v>
      </c>
    </row>
    <row r="39913" spans="1:75" x14ac:dyDescent="0.25">
      <c r="A39913">
        <v>3985</v>
      </c>
      <c r="B39913" s="1">
        <v>45208</v>
      </c>
      <c r="C39913" s="3">
        <v>0.52837962962962959</v>
      </c>
      <c r="D39913">
        <v>85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E39913">
        <v>0</v>
      </c>
      <c r="AF39913">
        <v>0</v>
      </c>
      <c r="AG39913">
        <v>0</v>
      </c>
      <c r="AH39913">
        <v>0</v>
      </c>
      <c r="AI39913">
        <v>0</v>
      </c>
      <c r="AJ39913">
        <v>0</v>
      </c>
      <c r="AK39913">
        <v>0</v>
      </c>
      <c r="AL39913">
        <v>0</v>
      </c>
      <c r="AM39913">
        <v>0</v>
      </c>
      <c r="AN39913">
        <v>0</v>
      </c>
      <c r="AO39913">
        <v>0</v>
      </c>
      <c r="AP39913">
        <v>0</v>
      </c>
      <c r="AQ39913">
        <v>0</v>
      </c>
      <c r="AR39913">
        <v>0</v>
      </c>
      <c r="AS39913">
        <v>0</v>
      </c>
      <c r="AT39913">
        <v>0</v>
      </c>
      <c r="AU39913">
        <v>0</v>
      </c>
      <c r="AV39913">
        <v>0</v>
      </c>
      <c r="AW39913">
        <v>0</v>
      </c>
      <c r="AX39913">
        <v>0</v>
      </c>
      <c r="AY39913">
        <v>0</v>
      </c>
      <c r="AZ39913">
        <v>0</v>
      </c>
      <c r="BA39913">
        <v>0</v>
      </c>
      <c r="BB39913">
        <v>0</v>
      </c>
      <c r="BC39913">
        <v>0</v>
      </c>
      <c r="BD39913">
        <v>0</v>
      </c>
      <c r="BE39913">
        <v>0</v>
      </c>
      <c r="BF39913">
        <v>0</v>
      </c>
      <c r="BG39913">
        <v>0</v>
      </c>
      <c r="BH39913">
        <v>0</v>
      </c>
      <c r="BI39913">
        <v>0</v>
      </c>
      <c r="BJ39913">
        <v>0</v>
      </c>
      <c r="BK39913">
        <v>0</v>
      </c>
      <c r="BL39913">
        <v>0</v>
      </c>
      <c r="BM39913">
        <v>0</v>
      </c>
      <c r="BN39913">
        <v>0</v>
      </c>
      <c r="BO39913">
        <v>0</v>
      </c>
      <c r="BP39913">
        <v>0</v>
      </c>
      <c r="BQ39913">
        <v>0</v>
      </c>
      <c r="BR39913">
        <v>0</v>
      </c>
      <c r="BS39913">
        <v>0</v>
      </c>
      <c r="BT39913">
        <v>0</v>
      </c>
      <c r="BU39913">
        <v>0</v>
      </c>
      <c r="BV39913">
        <v>0</v>
      </c>
      <c r="BW39913">
        <v>0</v>
      </c>
    </row>
    <row r="39914" spans="1:75" x14ac:dyDescent="0.25">
      <c r="A39914">
        <v>3986</v>
      </c>
      <c r="B39914" s="1">
        <v>45208</v>
      </c>
      <c r="C39914" s="3">
        <v>0.52976851851851847</v>
      </c>
      <c r="D39914">
        <v>83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E39914">
        <v>0</v>
      </c>
      <c r="AF39914">
        <v>0</v>
      </c>
      <c r="AG39914">
        <v>0</v>
      </c>
      <c r="AH39914">
        <v>0</v>
      </c>
      <c r="AI39914">
        <v>0</v>
      </c>
      <c r="AJ39914">
        <v>0</v>
      </c>
      <c r="AK39914">
        <v>0</v>
      </c>
      <c r="AL39914">
        <v>0</v>
      </c>
      <c r="AM39914">
        <v>0</v>
      </c>
      <c r="AN39914">
        <v>0</v>
      </c>
      <c r="AO39914">
        <v>0</v>
      </c>
      <c r="AP39914">
        <v>0</v>
      </c>
      <c r="AQ39914">
        <v>0</v>
      </c>
      <c r="AR39914">
        <v>0</v>
      </c>
      <c r="AS39914">
        <v>0</v>
      </c>
      <c r="AT39914">
        <v>0</v>
      </c>
      <c r="AU39914">
        <v>0</v>
      </c>
      <c r="AV39914">
        <v>0</v>
      </c>
      <c r="AW39914">
        <v>0</v>
      </c>
      <c r="AX39914">
        <v>0</v>
      </c>
      <c r="AY39914">
        <v>0</v>
      </c>
      <c r="AZ39914">
        <v>0</v>
      </c>
      <c r="BA39914">
        <v>0</v>
      </c>
      <c r="BB39914">
        <v>0</v>
      </c>
      <c r="BC39914">
        <v>0</v>
      </c>
      <c r="BD39914">
        <v>0</v>
      </c>
      <c r="BE39914">
        <v>0</v>
      </c>
      <c r="BF39914">
        <v>0</v>
      </c>
      <c r="BG39914">
        <v>0</v>
      </c>
      <c r="BH39914">
        <v>0</v>
      </c>
      <c r="BI39914">
        <v>0</v>
      </c>
      <c r="BJ39914">
        <v>0</v>
      </c>
      <c r="BK39914">
        <v>0</v>
      </c>
      <c r="BL39914">
        <v>0</v>
      </c>
      <c r="BM39914">
        <v>0</v>
      </c>
      <c r="BN39914">
        <v>0</v>
      </c>
      <c r="BO39914">
        <v>0</v>
      </c>
      <c r="BP39914">
        <v>0</v>
      </c>
      <c r="BQ39914">
        <v>0</v>
      </c>
      <c r="BR39914">
        <v>0</v>
      </c>
      <c r="BS39914">
        <v>0</v>
      </c>
      <c r="BT39914">
        <v>0</v>
      </c>
      <c r="BU39914">
        <v>0</v>
      </c>
      <c r="BV39914">
        <v>0</v>
      </c>
      <c r="BW39914">
        <v>0</v>
      </c>
    </row>
    <row r="39915" spans="1:75" x14ac:dyDescent="0.25">
      <c r="A39915">
        <v>3987</v>
      </c>
      <c r="B39915" s="1">
        <v>45208</v>
      </c>
      <c r="C39915" s="3">
        <v>0.53115740740740736</v>
      </c>
      <c r="D39915">
        <v>849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E39915">
        <v>0</v>
      </c>
      <c r="AF39915">
        <v>0</v>
      </c>
      <c r="AG39915">
        <v>0</v>
      </c>
      <c r="AH39915">
        <v>0</v>
      </c>
      <c r="AI39915">
        <v>0</v>
      </c>
      <c r="AJ39915">
        <v>0</v>
      </c>
      <c r="AK39915">
        <v>0</v>
      </c>
      <c r="AL39915">
        <v>0</v>
      </c>
      <c r="AM39915">
        <v>0</v>
      </c>
      <c r="AN39915">
        <v>0</v>
      </c>
      <c r="AO39915">
        <v>0</v>
      </c>
      <c r="AP39915">
        <v>0</v>
      </c>
      <c r="AQ39915">
        <v>0</v>
      </c>
      <c r="AR39915">
        <v>0</v>
      </c>
      <c r="AS39915">
        <v>0</v>
      </c>
      <c r="AT39915">
        <v>0</v>
      </c>
      <c r="AU39915">
        <v>0</v>
      </c>
      <c r="AV39915">
        <v>0</v>
      </c>
      <c r="AW39915">
        <v>0</v>
      </c>
      <c r="AX39915">
        <v>0</v>
      </c>
      <c r="AY39915">
        <v>0</v>
      </c>
      <c r="AZ39915">
        <v>0</v>
      </c>
      <c r="BA39915">
        <v>0</v>
      </c>
      <c r="BB39915">
        <v>0</v>
      </c>
      <c r="BC39915">
        <v>0</v>
      </c>
      <c r="BD39915">
        <v>0</v>
      </c>
      <c r="BE39915">
        <v>0</v>
      </c>
      <c r="BF39915">
        <v>0</v>
      </c>
      <c r="BG39915">
        <v>0</v>
      </c>
      <c r="BH39915">
        <v>0</v>
      </c>
      <c r="BI39915">
        <v>0</v>
      </c>
      <c r="BJ39915">
        <v>0</v>
      </c>
      <c r="BK39915">
        <v>0</v>
      </c>
      <c r="BL39915">
        <v>0</v>
      </c>
      <c r="BM39915">
        <v>0</v>
      </c>
      <c r="BN39915">
        <v>0</v>
      </c>
      <c r="BO39915">
        <v>0</v>
      </c>
      <c r="BP39915">
        <v>0</v>
      </c>
      <c r="BQ39915">
        <v>0</v>
      </c>
      <c r="BR39915">
        <v>0</v>
      </c>
      <c r="BS39915">
        <v>0</v>
      </c>
      <c r="BT39915">
        <v>0</v>
      </c>
      <c r="BU39915">
        <v>0</v>
      </c>
      <c r="BV39915">
        <v>0</v>
      </c>
      <c r="BW39915">
        <v>0</v>
      </c>
    </row>
    <row r="39916" spans="1:75" x14ac:dyDescent="0.25">
      <c r="A39916">
        <v>3988</v>
      </c>
      <c r="B39916" s="1">
        <v>45208</v>
      </c>
      <c r="C39916" s="3">
        <v>0.53254629629629624</v>
      </c>
      <c r="D39916">
        <v>842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E39916">
        <v>0</v>
      </c>
      <c r="AF39916">
        <v>0</v>
      </c>
      <c r="AG39916">
        <v>0</v>
      </c>
      <c r="AH39916">
        <v>0</v>
      </c>
      <c r="AI39916">
        <v>0</v>
      </c>
      <c r="AJ39916">
        <v>0</v>
      </c>
      <c r="AK39916">
        <v>0</v>
      </c>
      <c r="AL39916">
        <v>0</v>
      </c>
      <c r="AM39916">
        <v>0</v>
      </c>
      <c r="AN39916">
        <v>0</v>
      </c>
      <c r="AO39916">
        <v>0</v>
      </c>
      <c r="AP39916">
        <v>0</v>
      </c>
      <c r="AQ39916">
        <v>0</v>
      </c>
      <c r="AR39916">
        <v>0</v>
      </c>
      <c r="AS39916">
        <v>0</v>
      </c>
      <c r="AT39916">
        <v>0</v>
      </c>
      <c r="AU39916">
        <v>0</v>
      </c>
      <c r="AV39916">
        <v>0</v>
      </c>
      <c r="AW39916">
        <v>0</v>
      </c>
      <c r="AX39916">
        <v>0</v>
      </c>
      <c r="AY39916">
        <v>0</v>
      </c>
      <c r="AZ39916">
        <v>0</v>
      </c>
      <c r="BA39916">
        <v>0</v>
      </c>
      <c r="BB39916">
        <v>0</v>
      </c>
      <c r="BC39916">
        <v>0</v>
      </c>
      <c r="BD39916">
        <v>0</v>
      </c>
      <c r="BE39916">
        <v>0</v>
      </c>
      <c r="BF39916">
        <v>0</v>
      </c>
      <c r="BG39916">
        <v>0</v>
      </c>
      <c r="BH39916">
        <v>0</v>
      </c>
      <c r="BI39916">
        <v>0</v>
      </c>
      <c r="BJ39916">
        <v>0</v>
      </c>
      <c r="BK39916">
        <v>0</v>
      </c>
      <c r="BL39916">
        <v>0</v>
      </c>
      <c r="BM39916">
        <v>0</v>
      </c>
      <c r="BN39916">
        <v>0</v>
      </c>
      <c r="BO39916">
        <v>0</v>
      </c>
      <c r="BP39916">
        <v>0</v>
      </c>
      <c r="BQ39916">
        <v>0</v>
      </c>
      <c r="BR39916">
        <v>0</v>
      </c>
      <c r="BS39916">
        <v>0</v>
      </c>
      <c r="BT39916">
        <v>0</v>
      </c>
      <c r="BU39916">
        <v>0</v>
      </c>
      <c r="BV39916">
        <v>0</v>
      </c>
      <c r="BW39916">
        <v>0</v>
      </c>
    </row>
    <row r="39917" spans="1:75" x14ac:dyDescent="0.25">
      <c r="A39917">
        <v>3989</v>
      </c>
      <c r="B39917" s="1">
        <v>45208</v>
      </c>
      <c r="C39917" s="3">
        <v>0.53393518518518512</v>
      </c>
      <c r="D39917">
        <v>858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E39917">
        <v>0</v>
      </c>
      <c r="AF39917">
        <v>0</v>
      </c>
      <c r="AG39917">
        <v>0</v>
      </c>
      <c r="AH39917">
        <v>0</v>
      </c>
      <c r="AI39917">
        <v>0</v>
      </c>
      <c r="AJ39917">
        <v>0</v>
      </c>
      <c r="AK39917">
        <v>0</v>
      </c>
      <c r="AL39917">
        <v>0</v>
      </c>
      <c r="AM39917">
        <v>0</v>
      </c>
      <c r="AN39917">
        <v>0</v>
      </c>
      <c r="AO39917">
        <v>0</v>
      </c>
      <c r="AP39917">
        <v>0</v>
      </c>
      <c r="AQ39917">
        <v>0</v>
      </c>
      <c r="AR39917">
        <v>0</v>
      </c>
      <c r="AS39917">
        <v>0</v>
      </c>
      <c r="AT39917">
        <v>0</v>
      </c>
      <c r="AU39917">
        <v>0</v>
      </c>
      <c r="AV39917">
        <v>0</v>
      </c>
      <c r="AW39917">
        <v>0</v>
      </c>
      <c r="AX39917">
        <v>0</v>
      </c>
      <c r="AY39917">
        <v>0</v>
      </c>
      <c r="AZ39917">
        <v>0</v>
      </c>
      <c r="BA39917">
        <v>0</v>
      </c>
      <c r="BB39917">
        <v>0</v>
      </c>
      <c r="BC39917">
        <v>0</v>
      </c>
      <c r="BD39917">
        <v>0</v>
      </c>
      <c r="BE39917">
        <v>0</v>
      </c>
      <c r="BF39917">
        <v>0</v>
      </c>
      <c r="BG39917">
        <v>0</v>
      </c>
      <c r="BH39917">
        <v>0</v>
      </c>
      <c r="BI39917">
        <v>0</v>
      </c>
      <c r="BJ39917">
        <v>0</v>
      </c>
      <c r="BK39917">
        <v>0</v>
      </c>
      <c r="BL39917">
        <v>0</v>
      </c>
      <c r="BM39917">
        <v>0</v>
      </c>
      <c r="BN39917">
        <v>0</v>
      </c>
      <c r="BO39917">
        <v>0</v>
      </c>
      <c r="BP39917">
        <v>0</v>
      </c>
      <c r="BQ39917">
        <v>0</v>
      </c>
      <c r="BR39917">
        <v>0</v>
      </c>
      <c r="BS39917">
        <v>0</v>
      </c>
      <c r="BT39917">
        <v>0</v>
      </c>
      <c r="BU39917">
        <v>0</v>
      </c>
      <c r="BV39917">
        <v>0</v>
      </c>
      <c r="BW39917">
        <v>0</v>
      </c>
    </row>
    <row r="39918" spans="1:75" x14ac:dyDescent="0.25">
      <c r="A39918">
        <v>3990</v>
      </c>
      <c r="B39918" s="1">
        <v>45208</v>
      </c>
      <c r="C39918" s="3">
        <v>0.53532407407407401</v>
      </c>
      <c r="D39918">
        <v>856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  <c r="AJ39918">
        <v>0</v>
      </c>
      <c r="AK39918">
        <v>0</v>
      </c>
      <c r="AL39918">
        <v>0</v>
      </c>
      <c r="AM39918">
        <v>0</v>
      </c>
      <c r="AN39918">
        <v>0</v>
      </c>
      <c r="AO39918">
        <v>0</v>
      </c>
      <c r="AP39918">
        <v>0</v>
      </c>
      <c r="AQ39918">
        <v>0</v>
      </c>
      <c r="AR39918">
        <v>0</v>
      </c>
      <c r="AS39918">
        <v>0</v>
      </c>
      <c r="AT39918">
        <v>0</v>
      </c>
      <c r="AU39918">
        <v>0</v>
      </c>
      <c r="AV39918">
        <v>0</v>
      </c>
      <c r="AW39918">
        <v>0</v>
      </c>
      <c r="AX39918">
        <v>0</v>
      </c>
      <c r="AY39918">
        <v>0</v>
      </c>
      <c r="AZ39918">
        <v>0</v>
      </c>
      <c r="BA39918">
        <v>0</v>
      </c>
      <c r="BB39918">
        <v>0</v>
      </c>
      <c r="BC39918">
        <v>0</v>
      </c>
      <c r="BD39918">
        <v>0</v>
      </c>
      <c r="BE39918">
        <v>0</v>
      </c>
      <c r="BF39918">
        <v>0</v>
      </c>
      <c r="BG39918">
        <v>0</v>
      </c>
      <c r="BH39918">
        <v>0</v>
      </c>
      <c r="BI39918">
        <v>0</v>
      </c>
      <c r="BJ39918">
        <v>0</v>
      </c>
      <c r="BK39918">
        <v>0</v>
      </c>
      <c r="BL39918">
        <v>0</v>
      </c>
      <c r="BM39918">
        <v>0</v>
      </c>
      <c r="BN39918">
        <v>0</v>
      </c>
      <c r="BO39918">
        <v>0</v>
      </c>
      <c r="BP39918">
        <v>0</v>
      </c>
      <c r="BQ39918">
        <v>0</v>
      </c>
      <c r="BR39918">
        <v>0</v>
      </c>
      <c r="BS39918">
        <v>0</v>
      </c>
      <c r="BT39918">
        <v>0</v>
      </c>
      <c r="BU39918">
        <v>0</v>
      </c>
      <c r="BV39918">
        <v>0</v>
      </c>
      <c r="BW39918">
        <v>0</v>
      </c>
    </row>
    <row r="39919" spans="1:75" x14ac:dyDescent="0.25">
      <c r="A39919">
        <v>3991</v>
      </c>
      <c r="B39919" s="1">
        <v>45208</v>
      </c>
      <c r="C39919" s="3">
        <v>0.53671296296296289</v>
      </c>
      <c r="D39919">
        <v>855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E39919">
        <v>0</v>
      </c>
      <c r="AF39919">
        <v>0</v>
      </c>
      <c r="AG39919">
        <v>0</v>
      </c>
      <c r="AH39919">
        <v>0</v>
      </c>
      <c r="AI39919">
        <v>0</v>
      </c>
      <c r="AJ39919">
        <v>0</v>
      </c>
      <c r="AK39919">
        <v>0</v>
      </c>
      <c r="AL39919">
        <v>0</v>
      </c>
      <c r="AM39919">
        <v>0</v>
      </c>
      <c r="AN39919">
        <v>0</v>
      </c>
      <c r="AO39919">
        <v>0</v>
      </c>
      <c r="AP39919">
        <v>0</v>
      </c>
      <c r="AQ39919">
        <v>0</v>
      </c>
      <c r="AR39919">
        <v>0</v>
      </c>
      <c r="AS39919">
        <v>0</v>
      </c>
      <c r="AT39919">
        <v>0</v>
      </c>
      <c r="AU39919">
        <v>0</v>
      </c>
      <c r="AV39919">
        <v>0</v>
      </c>
      <c r="AW39919">
        <v>0</v>
      </c>
      <c r="AX39919">
        <v>0</v>
      </c>
      <c r="AY39919">
        <v>0</v>
      </c>
      <c r="AZ39919">
        <v>0</v>
      </c>
      <c r="BA39919">
        <v>0</v>
      </c>
      <c r="BB39919">
        <v>0</v>
      </c>
      <c r="BC39919">
        <v>0</v>
      </c>
      <c r="BD39919">
        <v>0</v>
      </c>
      <c r="BE39919">
        <v>0</v>
      </c>
      <c r="BF39919">
        <v>0</v>
      </c>
      <c r="BG39919">
        <v>0</v>
      </c>
      <c r="BH39919">
        <v>0</v>
      </c>
      <c r="BI39919">
        <v>0</v>
      </c>
      <c r="BJ39919">
        <v>0</v>
      </c>
      <c r="BK39919">
        <v>0</v>
      </c>
      <c r="BL39919">
        <v>0</v>
      </c>
      <c r="BM39919">
        <v>0</v>
      </c>
      <c r="BN39919">
        <v>0</v>
      </c>
      <c r="BO39919">
        <v>0</v>
      </c>
      <c r="BP39919">
        <v>0</v>
      </c>
      <c r="BQ39919">
        <v>0</v>
      </c>
      <c r="BR39919">
        <v>0</v>
      </c>
      <c r="BS39919">
        <v>0</v>
      </c>
      <c r="BT39919">
        <v>0</v>
      </c>
      <c r="BU39919">
        <v>0</v>
      </c>
      <c r="BV39919">
        <v>0</v>
      </c>
      <c r="BW39919">
        <v>0</v>
      </c>
    </row>
    <row r="39920" spans="1:75" x14ac:dyDescent="0.25">
      <c r="A39920">
        <v>3992</v>
      </c>
      <c r="B39920" s="1">
        <v>45208</v>
      </c>
      <c r="C39920" s="3">
        <v>0.53810185185185189</v>
      </c>
      <c r="D39920">
        <v>848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E39920">
        <v>0</v>
      </c>
      <c r="AF39920">
        <v>0</v>
      </c>
      <c r="AG39920">
        <v>0</v>
      </c>
      <c r="AH39920">
        <v>0</v>
      </c>
      <c r="AI39920">
        <v>0</v>
      </c>
      <c r="AJ39920">
        <v>0</v>
      </c>
      <c r="AK39920">
        <v>0</v>
      </c>
      <c r="AL39920">
        <v>0</v>
      </c>
      <c r="AM39920">
        <v>0</v>
      </c>
      <c r="AN39920">
        <v>0</v>
      </c>
      <c r="AO39920">
        <v>0</v>
      </c>
      <c r="AP39920">
        <v>0</v>
      </c>
      <c r="AQ39920">
        <v>0</v>
      </c>
      <c r="AR39920">
        <v>0</v>
      </c>
      <c r="AS39920">
        <v>0</v>
      </c>
      <c r="AT39920">
        <v>0</v>
      </c>
      <c r="AU39920">
        <v>0</v>
      </c>
      <c r="AV39920">
        <v>0</v>
      </c>
      <c r="AW39920">
        <v>0</v>
      </c>
      <c r="AX39920">
        <v>0</v>
      </c>
      <c r="AY39920">
        <v>0</v>
      </c>
      <c r="AZ39920">
        <v>0</v>
      </c>
      <c r="BA39920">
        <v>0</v>
      </c>
      <c r="BB39920">
        <v>0</v>
      </c>
      <c r="BC39920">
        <v>0</v>
      </c>
      <c r="BD39920">
        <v>0</v>
      </c>
      <c r="BE39920">
        <v>0</v>
      </c>
      <c r="BF39920">
        <v>0</v>
      </c>
      <c r="BG39920">
        <v>0</v>
      </c>
      <c r="BH39920">
        <v>0</v>
      </c>
      <c r="BI39920">
        <v>0</v>
      </c>
      <c r="BJ39920">
        <v>0</v>
      </c>
      <c r="BK39920">
        <v>0</v>
      </c>
      <c r="BL39920">
        <v>0</v>
      </c>
      <c r="BM39920">
        <v>0</v>
      </c>
      <c r="BN39920">
        <v>0</v>
      </c>
      <c r="BO39920">
        <v>0</v>
      </c>
      <c r="BP39920">
        <v>0</v>
      </c>
      <c r="BQ39920">
        <v>0</v>
      </c>
      <c r="BR39920">
        <v>0</v>
      </c>
      <c r="BS39920">
        <v>0</v>
      </c>
      <c r="BT39920">
        <v>0</v>
      </c>
      <c r="BU39920">
        <v>0</v>
      </c>
      <c r="BV39920">
        <v>0</v>
      </c>
      <c r="BW39920">
        <v>0</v>
      </c>
    </row>
    <row r="39921" spans="1:75" x14ac:dyDescent="0.25">
      <c r="A39921">
        <v>3993</v>
      </c>
      <c r="B39921" s="1">
        <v>45208</v>
      </c>
      <c r="C39921" s="3">
        <v>0.53949074074074077</v>
      </c>
      <c r="D39921">
        <v>829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E39921">
        <v>0</v>
      </c>
      <c r="AF39921">
        <v>0</v>
      </c>
      <c r="AG39921">
        <v>0</v>
      </c>
      <c r="AH39921">
        <v>0</v>
      </c>
      <c r="AI39921">
        <v>0</v>
      </c>
      <c r="AJ39921">
        <v>0</v>
      </c>
      <c r="AK39921">
        <v>0</v>
      </c>
      <c r="AL39921">
        <v>0</v>
      </c>
      <c r="AM39921">
        <v>0</v>
      </c>
      <c r="AN39921">
        <v>0</v>
      </c>
      <c r="AO39921">
        <v>0</v>
      </c>
      <c r="AP39921">
        <v>0</v>
      </c>
      <c r="AQ39921">
        <v>0</v>
      </c>
      <c r="AR39921">
        <v>0</v>
      </c>
      <c r="AS39921">
        <v>0</v>
      </c>
      <c r="AT39921">
        <v>0</v>
      </c>
      <c r="AU39921">
        <v>0</v>
      </c>
      <c r="AV39921">
        <v>0</v>
      </c>
      <c r="AW39921">
        <v>0</v>
      </c>
      <c r="AX39921">
        <v>0</v>
      </c>
      <c r="AY39921">
        <v>0</v>
      </c>
      <c r="AZ39921">
        <v>0</v>
      </c>
      <c r="BA39921">
        <v>0</v>
      </c>
      <c r="BB39921">
        <v>0</v>
      </c>
      <c r="BC39921">
        <v>0</v>
      </c>
      <c r="BD39921">
        <v>0</v>
      </c>
      <c r="BE39921">
        <v>0</v>
      </c>
      <c r="BF39921">
        <v>0</v>
      </c>
      <c r="BG39921">
        <v>0</v>
      </c>
      <c r="BH39921">
        <v>0</v>
      </c>
      <c r="BI39921">
        <v>0</v>
      </c>
      <c r="BJ39921">
        <v>0</v>
      </c>
      <c r="BK39921">
        <v>0</v>
      </c>
      <c r="BL39921">
        <v>0</v>
      </c>
      <c r="BM39921">
        <v>0</v>
      </c>
      <c r="BN39921">
        <v>0</v>
      </c>
      <c r="BO39921">
        <v>0</v>
      </c>
      <c r="BP39921">
        <v>0</v>
      </c>
      <c r="BQ39921">
        <v>0</v>
      </c>
      <c r="BR39921">
        <v>0</v>
      </c>
      <c r="BS39921">
        <v>0</v>
      </c>
      <c r="BT39921">
        <v>0</v>
      </c>
      <c r="BU39921">
        <v>0</v>
      </c>
      <c r="BV39921">
        <v>0</v>
      </c>
      <c r="BW39921">
        <v>0</v>
      </c>
    </row>
    <row r="39922" spans="1:75" x14ac:dyDescent="0.25">
      <c r="A39922">
        <v>3994</v>
      </c>
      <c r="B39922" s="1">
        <v>45208</v>
      </c>
      <c r="C39922" s="3">
        <v>0.53966435185185191</v>
      </c>
      <c r="D39922">
        <v>814</v>
      </c>
      <c r="S39922">
        <v>1</v>
      </c>
      <c r="T39922">
        <v>0</v>
      </c>
    </row>
    <row r="39923" spans="1:75" x14ac:dyDescent="0.25">
      <c r="A39923">
        <v>3995</v>
      </c>
      <c r="B39923" s="1">
        <v>45208</v>
      </c>
      <c r="C39923" s="3">
        <v>0.53966435185185191</v>
      </c>
      <c r="D39923">
        <v>819</v>
      </c>
      <c r="T39923">
        <v>1</v>
      </c>
      <c r="U39923">
        <v>0</v>
      </c>
    </row>
    <row r="39924" spans="1:75" x14ac:dyDescent="0.25">
      <c r="A39924">
        <v>3996</v>
      </c>
      <c r="B39924" s="1">
        <v>45208</v>
      </c>
      <c r="C39924" s="3">
        <v>0.53971064814814818</v>
      </c>
      <c r="D39924">
        <v>808</v>
      </c>
      <c r="S39924">
        <v>0</v>
      </c>
      <c r="T39924">
        <v>0</v>
      </c>
    </row>
    <row r="39925" spans="1:75" x14ac:dyDescent="0.25">
      <c r="A39925">
        <v>3997</v>
      </c>
      <c r="B39925" s="1">
        <v>45208</v>
      </c>
      <c r="C39925" s="3">
        <v>0.53971064814814818</v>
      </c>
      <c r="D39925">
        <v>812</v>
      </c>
      <c r="T39925">
        <v>0</v>
      </c>
      <c r="U39925">
        <v>0</v>
      </c>
    </row>
    <row r="39926" spans="1:75" x14ac:dyDescent="0.25">
      <c r="A39926">
        <v>3998</v>
      </c>
      <c r="B39926" s="1">
        <v>45208</v>
      </c>
      <c r="C39926" s="3">
        <v>0.54087962962962965</v>
      </c>
      <c r="D39926">
        <v>845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E39926">
        <v>0</v>
      </c>
      <c r="AF39926">
        <v>0</v>
      </c>
      <c r="AG39926">
        <v>0</v>
      </c>
      <c r="AH39926">
        <v>0</v>
      </c>
      <c r="AI39926">
        <v>0</v>
      </c>
      <c r="AJ39926">
        <v>0</v>
      </c>
      <c r="AK39926">
        <v>0</v>
      </c>
      <c r="AL39926">
        <v>0</v>
      </c>
      <c r="AM39926">
        <v>0</v>
      </c>
      <c r="AN39926">
        <v>0</v>
      </c>
      <c r="AO39926">
        <v>0</v>
      </c>
      <c r="AP39926">
        <v>0</v>
      </c>
      <c r="AQ39926">
        <v>0</v>
      </c>
      <c r="AR39926">
        <v>0</v>
      </c>
      <c r="AS39926">
        <v>0</v>
      </c>
      <c r="AT39926">
        <v>0</v>
      </c>
      <c r="AU39926">
        <v>0</v>
      </c>
      <c r="AV39926">
        <v>0</v>
      </c>
      <c r="AW39926">
        <v>0</v>
      </c>
      <c r="AX39926">
        <v>0</v>
      </c>
      <c r="AY39926">
        <v>0</v>
      </c>
      <c r="AZ39926">
        <v>0</v>
      </c>
      <c r="BA39926">
        <v>0</v>
      </c>
      <c r="BB39926">
        <v>0</v>
      </c>
      <c r="BC39926">
        <v>0</v>
      </c>
      <c r="BD39926">
        <v>0</v>
      </c>
      <c r="BE39926">
        <v>0</v>
      </c>
      <c r="BF39926">
        <v>0</v>
      </c>
      <c r="BG39926">
        <v>0</v>
      </c>
      <c r="BH39926">
        <v>0</v>
      </c>
      <c r="BI39926">
        <v>0</v>
      </c>
      <c r="BJ39926">
        <v>0</v>
      </c>
      <c r="BK39926">
        <v>0</v>
      </c>
      <c r="BL39926">
        <v>0</v>
      </c>
      <c r="BM39926">
        <v>0</v>
      </c>
      <c r="BN39926">
        <v>0</v>
      </c>
      <c r="BO39926">
        <v>0</v>
      </c>
      <c r="BP39926">
        <v>0</v>
      </c>
      <c r="BQ39926">
        <v>0</v>
      </c>
      <c r="BR39926">
        <v>0</v>
      </c>
      <c r="BS39926">
        <v>0</v>
      </c>
      <c r="BT39926">
        <v>0</v>
      </c>
      <c r="BU39926">
        <v>0</v>
      </c>
      <c r="BV39926">
        <v>0</v>
      </c>
      <c r="BW39926">
        <v>0</v>
      </c>
    </row>
    <row r="39927" spans="1:75" x14ac:dyDescent="0.25">
      <c r="A39927">
        <v>3999</v>
      </c>
      <c r="B39927" s="1">
        <v>45208</v>
      </c>
      <c r="C39927" s="3">
        <v>0.54166666666666663</v>
      </c>
      <c r="D39927">
        <v>972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E39927">
        <v>0</v>
      </c>
      <c r="AF39927">
        <v>0</v>
      </c>
      <c r="AG39927">
        <v>0</v>
      </c>
      <c r="AH39927">
        <v>0</v>
      </c>
      <c r="AI39927">
        <v>0</v>
      </c>
      <c r="AJ39927">
        <v>0</v>
      </c>
      <c r="AK39927">
        <v>0</v>
      </c>
      <c r="AL39927">
        <v>0</v>
      </c>
      <c r="AM39927">
        <v>0</v>
      </c>
      <c r="AN39927">
        <v>0</v>
      </c>
      <c r="AO39927">
        <v>0</v>
      </c>
      <c r="AP39927">
        <v>0</v>
      </c>
      <c r="AQ39927">
        <v>0</v>
      </c>
      <c r="AR39927">
        <v>0</v>
      </c>
      <c r="AS39927">
        <v>0</v>
      </c>
      <c r="AT39927">
        <v>0</v>
      </c>
      <c r="AU39927">
        <v>0</v>
      </c>
      <c r="AV39927">
        <v>0</v>
      </c>
      <c r="AW39927">
        <v>0</v>
      </c>
      <c r="AX39927">
        <v>0</v>
      </c>
      <c r="AY39927">
        <v>0</v>
      </c>
      <c r="AZ39927">
        <v>0</v>
      </c>
      <c r="BA39927">
        <v>0</v>
      </c>
      <c r="BB39927">
        <v>0</v>
      </c>
      <c r="BC39927">
        <v>0</v>
      </c>
      <c r="BD39927">
        <v>0</v>
      </c>
      <c r="BE39927">
        <v>0</v>
      </c>
      <c r="BF39927">
        <v>0</v>
      </c>
      <c r="BG39927">
        <v>0</v>
      </c>
      <c r="BH39927">
        <v>0</v>
      </c>
      <c r="BI39927">
        <v>0</v>
      </c>
      <c r="BJ39927">
        <v>0</v>
      </c>
      <c r="BK39927">
        <v>0</v>
      </c>
      <c r="BL39927">
        <v>0</v>
      </c>
      <c r="BM39927">
        <v>0</v>
      </c>
      <c r="BN39927">
        <v>0</v>
      </c>
      <c r="BO39927">
        <v>0</v>
      </c>
      <c r="BP39927">
        <v>0</v>
      </c>
      <c r="BQ39927">
        <v>0</v>
      </c>
      <c r="BR39927">
        <v>0</v>
      </c>
      <c r="BS39927">
        <v>0</v>
      </c>
      <c r="BT39927">
        <v>0</v>
      </c>
      <c r="BU39927">
        <v>0</v>
      </c>
      <c r="BV39927">
        <v>0</v>
      </c>
      <c r="BW39927">
        <v>0</v>
      </c>
    </row>
    <row r="39928" spans="1:75" x14ac:dyDescent="0.25">
      <c r="A39928">
        <v>4000</v>
      </c>
      <c r="B39928" s="1">
        <v>45208</v>
      </c>
      <c r="C39928" s="3">
        <v>0.54167824074074067</v>
      </c>
      <c r="D39928">
        <v>464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E39928">
        <v>0</v>
      </c>
      <c r="AF39928">
        <v>0</v>
      </c>
      <c r="AG39928">
        <v>0</v>
      </c>
      <c r="AH39928">
        <v>0</v>
      </c>
      <c r="AI39928">
        <v>0</v>
      </c>
      <c r="AJ39928">
        <v>0</v>
      </c>
      <c r="AK39928">
        <v>0</v>
      </c>
      <c r="AL39928">
        <v>0</v>
      </c>
      <c r="AM39928">
        <v>0</v>
      </c>
      <c r="AN39928">
        <v>0</v>
      </c>
      <c r="AO39928">
        <v>0</v>
      </c>
      <c r="AP39928">
        <v>0</v>
      </c>
      <c r="AQ39928">
        <v>0</v>
      </c>
      <c r="AR39928">
        <v>0</v>
      </c>
      <c r="AS39928">
        <v>0</v>
      </c>
      <c r="AT39928">
        <v>0</v>
      </c>
      <c r="AU39928">
        <v>0</v>
      </c>
      <c r="AV39928">
        <v>0</v>
      </c>
      <c r="AW39928">
        <v>0</v>
      </c>
      <c r="AX39928">
        <v>0</v>
      </c>
      <c r="AY39928">
        <v>0</v>
      </c>
      <c r="AZ39928">
        <v>0</v>
      </c>
      <c r="BA39928">
        <v>0</v>
      </c>
      <c r="BB39928">
        <v>0</v>
      </c>
      <c r="BC39928">
        <v>0</v>
      </c>
      <c r="BD39928">
        <v>0</v>
      </c>
      <c r="BE39928">
        <v>0</v>
      </c>
      <c r="BF39928">
        <v>0</v>
      </c>
      <c r="BG39928">
        <v>0</v>
      </c>
      <c r="BH39928">
        <v>0</v>
      </c>
      <c r="BI39928">
        <v>0</v>
      </c>
      <c r="BJ39928">
        <v>0</v>
      </c>
      <c r="BK39928">
        <v>0</v>
      </c>
      <c r="BL39928">
        <v>0</v>
      </c>
      <c r="BM39928">
        <v>0</v>
      </c>
      <c r="BN39928">
        <v>0</v>
      </c>
      <c r="BO39928">
        <v>0</v>
      </c>
      <c r="BP39928">
        <v>0</v>
      </c>
      <c r="BQ39928">
        <v>0</v>
      </c>
      <c r="BR39928">
        <v>0</v>
      </c>
      <c r="BS39928">
        <v>0</v>
      </c>
      <c r="BT39928">
        <v>0</v>
      </c>
      <c r="BU39928">
        <v>0</v>
      </c>
      <c r="BV39928">
        <v>0</v>
      </c>
      <c r="BW39928">
        <v>0</v>
      </c>
    </row>
    <row r="39929" spans="1:75" x14ac:dyDescent="0.25">
      <c r="A39929">
        <v>4001</v>
      </c>
      <c r="B39929" s="1">
        <v>45208</v>
      </c>
      <c r="C39929" s="3">
        <v>0.54226851851851854</v>
      </c>
      <c r="D39929">
        <v>829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E39929">
        <v>0</v>
      </c>
      <c r="AF39929">
        <v>0</v>
      </c>
      <c r="AG39929">
        <v>0</v>
      </c>
      <c r="AH39929">
        <v>0</v>
      </c>
      <c r="AI39929">
        <v>0</v>
      </c>
      <c r="AJ39929">
        <v>0</v>
      </c>
      <c r="AK39929">
        <v>0</v>
      </c>
      <c r="AL39929">
        <v>0</v>
      </c>
      <c r="AM39929">
        <v>0</v>
      </c>
      <c r="AN39929">
        <v>0</v>
      </c>
      <c r="AO39929">
        <v>0</v>
      </c>
      <c r="AP39929">
        <v>0</v>
      </c>
      <c r="AQ39929">
        <v>0</v>
      </c>
      <c r="AR39929">
        <v>0</v>
      </c>
      <c r="AS39929">
        <v>0</v>
      </c>
      <c r="AT39929">
        <v>0</v>
      </c>
      <c r="AU39929">
        <v>0</v>
      </c>
      <c r="AV39929">
        <v>0</v>
      </c>
      <c r="AW39929">
        <v>0</v>
      </c>
      <c r="AX39929">
        <v>0</v>
      </c>
      <c r="AY39929">
        <v>0</v>
      </c>
      <c r="AZ39929">
        <v>0</v>
      </c>
      <c r="BA39929">
        <v>0</v>
      </c>
      <c r="BB39929">
        <v>0</v>
      </c>
      <c r="BC39929">
        <v>0</v>
      </c>
      <c r="BD39929">
        <v>0</v>
      </c>
      <c r="BE39929">
        <v>0</v>
      </c>
      <c r="BF39929">
        <v>0</v>
      </c>
      <c r="BG39929">
        <v>0</v>
      </c>
      <c r="BH39929">
        <v>0</v>
      </c>
      <c r="BI39929">
        <v>0</v>
      </c>
      <c r="BJ39929">
        <v>0</v>
      </c>
      <c r="BK39929">
        <v>0</v>
      </c>
      <c r="BL39929">
        <v>0</v>
      </c>
      <c r="BM39929">
        <v>0</v>
      </c>
      <c r="BN39929">
        <v>0</v>
      </c>
      <c r="BO39929">
        <v>0</v>
      </c>
      <c r="BP39929">
        <v>0</v>
      </c>
      <c r="BQ39929">
        <v>0</v>
      </c>
      <c r="BR39929">
        <v>0</v>
      </c>
      <c r="BS39929">
        <v>0</v>
      </c>
      <c r="BT39929">
        <v>0</v>
      </c>
      <c r="BU39929">
        <v>0</v>
      </c>
      <c r="BV39929">
        <v>0</v>
      </c>
      <c r="BW39929">
        <v>0</v>
      </c>
    </row>
    <row r="39930" spans="1:75" x14ac:dyDescent="0.25">
      <c r="A39930">
        <v>4002</v>
      </c>
      <c r="B39930" s="1">
        <v>45208</v>
      </c>
      <c r="C39930" s="3">
        <v>0.54365740740740742</v>
      </c>
      <c r="D39930">
        <v>823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E39930">
        <v>0</v>
      </c>
      <c r="AF39930">
        <v>0</v>
      </c>
      <c r="AG39930">
        <v>0</v>
      </c>
      <c r="AH39930">
        <v>0</v>
      </c>
      <c r="AI39930">
        <v>0</v>
      </c>
      <c r="AJ39930">
        <v>0</v>
      </c>
      <c r="AK39930">
        <v>0</v>
      </c>
      <c r="AL39930">
        <v>0</v>
      </c>
      <c r="AM39930">
        <v>0</v>
      </c>
      <c r="AN39930">
        <v>0</v>
      </c>
      <c r="AO39930">
        <v>0</v>
      </c>
      <c r="AP39930">
        <v>0</v>
      </c>
      <c r="AQ39930">
        <v>0</v>
      </c>
      <c r="AR39930">
        <v>0</v>
      </c>
      <c r="AS39930">
        <v>0</v>
      </c>
      <c r="AT39930">
        <v>0</v>
      </c>
      <c r="AU39930">
        <v>0</v>
      </c>
      <c r="AV39930">
        <v>0</v>
      </c>
      <c r="AW39930">
        <v>0</v>
      </c>
      <c r="AX39930">
        <v>0</v>
      </c>
      <c r="AY39930">
        <v>0</v>
      </c>
      <c r="AZ39930">
        <v>0</v>
      </c>
      <c r="BA39930">
        <v>0</v>
      </c>
      <c r="BB39930">
        <v>0</v>
      </c>
      <c r="BC39930">
        <v>0</v>
      </c>
      <c r="BD39930">
        <v>0</v>
      </c>
      <c r="BE39930">
        <v>0</v>
      </c>
      <c r="BF39930">
        <v>0</v>
      </c>
      <c r="BG39930">
        <v>0</v>
      </c>
      <c r="BH39930">
        <v>0</v>
      </c>
      <c r="BI39930">
        <v>0</v>
      </c>
      <c r="BJ39930">
        <v>0</v>
      </c>
      <c r="BK39930">
        <v>0</v>
      </c>
      <c r="BL39930">
        <v>0</v>
      </c>
      <c r="BM39930">
        <v>0</v>
      </c>
      <c r="BN39930">
        <v>0</v>
      </c>
      <c r="BO39930">
        <v>0</v>
      </c>
      <c r="BP39930">
        <v>0</v>
      </c>
      <c r="BQ39930">
        <v>0</v>
      </c>
      <c r="BR39930">
        <v>0</v>
      </c>
      <c r="BS39930">
        <v>0</v>
      </c>
      <c r="BT39930">
        <v>0</v>
      </c>
      <c r="BU39930">
        <v>0</v>
      </c>
      <c r="BV39930">
        <v>0</v>
      </c>
      <c r="BW39930">
        <v>0</v>
      </c>
    </row>
    <row r="39931" spans="1:75" x14ac:dyDescent="0.25">
      <c r="A39931">
        <v>4003</v>
      </c>
      <c r="B39931" s="1">
        <v>45208</v>
      </c>
      <c r="C39931" s="3">
        <v>0.54504629629629631</v>
      </c>
      <c r="D39931">
        <v>827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E39931">
        <v>0</v>
      </c>
      <c r="AF39931">
        <v>0</v>
      </c>
      <c r="AG39931">
        <v>0</v>
      </c>
      <c r="AH39931">
        <v>0</v>
      </c>
      <c r="AI39931">
        <v>0</v>
      </c>
      <c r="AJ39931">
        <v>0</v>
      </c>
      <c r="AK39931">
        <v>0</v>
      </c>
      <c r="AL39931">
        <v>0</v>
      </c>
      <c r="AM39931">
        <v>0</v>
      </c>
      <c r="AN39931">
        <v>0</v>
      </c>
      <c r="AO39931">
        <v>0</v>
      </c>
      <c r="AP39931">
        <v>0</v>
      </c>
      <c r="AQ39931">
        <v>0</v>
      </c>
      <c r="AR39931">
        <v>0</v>
      </c>
      <c r="AS39931">
        <v>0</v>
      </c>
      <c r="AT39931">
        <v>0</v>
      </c>
      <c r="AU39931">
        <v>0</v>
      </c>
      <c r="AV39931">
        <v>0</v>
      </c>
      <c r="AW39931">
        <v>0</v>
      </c>
      <c r="AX39931">
        <v>0</v>
      </c>
      <c r="AY39931">
        <v>0</v>
      </c>
      <c r="AZ39931">
        <v>0</v>
      </c>
      <c r="BA39931">
        <v>0</v>
      </c>
      <c r="BB39931">
        <v>0</v>
      </c>
      <c r="BC39931">
        <v>0</v>
      </c>
      <c r="BD39931">
        <v>0</v>
      </c>
      <c r="BE39931">
        <v>0</v>
      </c>
      <c r="BF39931">
        <v>0</v>
      </c>
      <c r="BG39931">
        <v>0</v>
      </c>
      <c r="BH39931">
        <v>0</v>
      </c>
      <c r="BI39931">
        <v>0</v>
      </c>
      <c r="BJ39931">
        <v>0</v>
      </c>
      <c r="BK39931">
        <v>0</v>
      </c>
      <c r="BL39931">
        <v>0</v>
      </c>
      <c r="BM39931">
        <v>0</v>
      </c>
      <c r="BN39931">
        <v>0</v>
      </c>
      <c r="BO39931">
        <v>0</v>
      </c>
      <c r="BP39931">
        <v>0</v>
      </c>
      <c r="BQ39931">
        <v>0</v>
      </c>
      <c r="BR39931">
        <v>0</v>
      </c>
      <c r="BS39931">
        <v>0</v>
      </c>
      <c r="BT39931">
        <v>0</v>
      </c>
      <c r="BU39931">
        <v>0</v>
      </c>
      <c r="BV39931">
        <v>0</v>
      </c>
      <c r="BW39931">
        <v>0</v>
      </c>
    </row>
    <row r="39932" spans="1:75" x14ac:dyDescent="0.25">
      <c r="A39932">
        <v>4004</v>
      </c>
      <c r="B39932" s="1">
        <v>45208</v>
      </c>
      <c r="C39932" s="3">
        <v>0.54643518518518519</v>
      </c>
      <c r="D39932">
        <v>853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E39932">
        <v>0</v>
      </c>
      <c r="AF39932">
        <v>0</v>
      </c>
      <c r="AG39932">
        <v>0</v>
      </c>
      <c r="AH39932">
        <v>0</v>
      </c>
      <c r="AI39932">
        <v>0</v>
      </c>
      <c r="AJ39932">
        <v>0</v>
      </c>
      <c r="AK39932">
        <v>0</v>
      </c>
      <c r="AL39932">
        <v>0</v>
      </c>
      <c r="AM39932">
        <v>0</v>
      </c>
      <c r="AN39932">
        <v>0</v>
      </c>
      <c r="AO39932">
        <v>0</v>
      </c>
      <c r="AP39932">
        <v>0</v>
      </c>
      <c r="AQ39932">
        <v>0</v>
      </c>
      <c r="AR39932">
        <v>0</v>
      </c>
      <c r="AS39932">
        <v>0</v>
      </c>
      <c r="AT39932">
        <v>0</v>
      </c>
      <c r="AU39932">
        <v>0</v>
      </c>
      <c r="AV39932">
        <v>0</v>
      </c>
      <c r="AW39932">
        <v>0</v>
      </c>
      <c r="AX39932">
        <v>0</v>
      </c>
      <c r="AY39932">
        <v>0</v>
      </c>
      <c r="AZ39932">
        <v>0</v>
      </c>
      <c r="BA39932">
        <v>0</v>
      </c>
      <c r="BB39932">
        <v>0</v>
      </c>
      <c r="BC39932">
        <v>0</v>
      </c>
      <c r="BD39932">
        <v>0</v>
      </c>
      <c r="BE39932">
        <v>0</v>
      </c>
      <c r="BF39932">
        <v>0</v>
      </c>
      <c r="BG39932">
        <v>0</v>
      </c>
      <c r="BH39932">
        <v>0</v>
      </c>
      <c r="BI39932">
        <v>0</v>
      </c>
      <c r="BJ39932">
        <v>0</v>
      </c>
      <c r="BK39932">
        <v>0</v>
      </c>
      <c r="BL39932">
        <v>0</v>
      </c>
      <c r="BM39932">
        <v>0</v>
      </c>
      <c r="BN39932">
        <v>0</v>
      </c>
      <c r="BO39932">
        <v>0</v>
      </c>
      <c r="BP39932">
        <v>0</v>
      </c>
      <c r="BQ39932">
        <v>0</v>
      </c>
      <c r="BR39932">
        <v>0</v>
      </c>
      <c r="BS39932">
        <v>0</v>
      </c>
      <c r="BT39932">
        <v>0</v>
      </c>
      <c r="BU39932">
        <v>0</v>
      </c>
      <c r="BV39932">
        <v>0</v>
      </c>
      <c r="BW39932">
        <v>0</v>
      </c>
    </row>
    <row r="39933" spans="1:75" x14ac:dyDescent="0.25">
      <c r="A39933">
        <v>4005</v>
      </c>
      <c r="B39933" s="1">
        <v>45208</v>
      </c>
      <c r="C39933" s="3">
        <v>0.54782407407407407</v>
      </c>
      <c r="D39933">
        <v>87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E39933">
        <v>0</v>
      </c>
      <c r="AF39933">
        <v>0</v>
      </c>
      <c r="AG39933">
        <v>0</v>
      </c>
      <c r="AH39933">
        <v>0</v>
      </c>
      <c r="AI39933">
        <v>0</v>
      </c>
      <c r="AJ39933">
        <v>0</v>
      </c>
      <c r="AK39933">
        <v>0</v>
      </c>
      <c r="AL39933">
        <v>0</v>
      </c>
      <c r="AM39933">
        <v>0</v>
      </c>
      <c r="AN39933">
        <v>0</v>
      </c>
      <c r="AO39933">
        <v>0</v>
      </c>
      <c r="AP39933">
        <v>0</v>
      </c>
      <c r="AQ39933">
        <v>0</v>
      </c>
      <c r="AR39933">
        <v>0</v>
      </c>
      <c r="AS39933">
        <v>0</v>
      </c>
      <c r="AT39933">
        <v>0</v>
      </c>
      <c r="AU39933">
        <v>0</v>
      </c>
      <c r="AV39933">
        <v>0</v>
      </c>
      <c r="AW39933">
        <v>0</v>
      </c>
      <c r="AX39933">
        <v>0</v>
      </c>
      <c r="AY39933">
        <v>0</v>
      </c>
      <c r="AZ39933">
        <v>0</v>
      </c>
      <c r="BA39933">
        <v>0</v>
      </c>
      <c r="BB39933">
        <v>0</v>
      </c>
      <c r="BC39933">
        <v>0</v>
      </c>
      <c r="BD39933">
        <v>0</v>
      </c>
      <c r="BE39933">
        <v>0</v>
      </c>
      <c r="BF39933">
        <v>0</v>
      </c>
      <c r="BG39933">
        <v>0</v>
      </c>
      <c r="BH39933">
        <v>0</v>
      </c>
      <c r="BI39933">
        <v>0</v>
      </c>
      <c r="BJ39933">
        <v>0</v>
      </c>
      <c r="BK39933">
        <v>0</v>
      </c>
      <c r="BL39933">
        <v>0</v>
      </c>
      <c r="BM39933">
        <v>0</v>
      </c>
      <c r="BN39933">
        <v>0</v>
      </c>
      <c r="BO39933">
        <v>0</v>
      </c>
      <c r="BP39933">
        <v>0</v>
      </c>
      <c r="BQ39933">
        <v>0</v>
      </c>
      <c r="BR39933">
        <v>0</v>
      </c>
      <c r="BS39933">
        <v>0</v>
      </c>
      <c r="BT39933">
        <v>0</v>
      </c>
      <c r="BU39933">
        <v>0</v>
      </c>
      <c r="BV39933">
        <v>0</v>
      </c>
      <c r="BW39933">
        <v>0</v>
      </c>
    </row>
    <row r="39934" spans="1:75" x14ac:dyDescent="0.25">
      <c r="A39934">
        <v>4006</v>
      </c>
      <c r="B39934" s="1">
        <v>45208</v>
      </c>
      <c r="C39934" s="3">
        <v>0.54921296296296296</v>
      </c>
      <c r="D39934">
        <v>875</v>
      </c>
      <c r="F39934">
        <v>0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E39934">
        <v>0</v>
      </c>
      <c r="AF39934">
        <v>0</v>
      </c>
      <c r="AG39934">
        <v>0</v>
      </c>
      <c r="AH39934">
        <v>0</v>
      </c>
      <c r="AI39934">
        <v>0</v>
      </c>
      <c r="AJ39934">
        <v>0</v>
      </c>
      <c r="AK39934">
        <v>0</v>
      </c>
      <c r="AL39934">
        <v>0</v>
      </c>
      <c r="AM39934">
        <v>0</v>
      </c>
      <c r="AN39934">
        <v>0</v>
      </c>
      <c r="AO39934">
        <v>0</v>
      </c>
      <c r="AP39934">
        <v>0</v>
      </c>
      <c r="AQ39934">
        <v>0</v>
      </c>
      <c r="AR39934">
        <v>0</v>
      </c>
      <c r="AS39934">
        <v>0</v>
      </c>
      <c r="AT39934">
        <v>0</v>
      </c>
      <c r="AU39934">
        <v>0</v>
      </c>
      <c r="AV39934">
        <v>0</v>
      </c>
      <c r="AW39934">
        <v>0</v>
      </c>
      <c r="AX39934">
        <v>0</v>
      </c>
      <c r="AY39934">
        <v>0</v>
      </c>
      <c r="AZ39934">
        <v>0</v>
      </c>
      <c r="BA39934">
        <v>0</v>
      </c>
      <c r="BB39934">
        <v>0</v>
      </c>
      <c r="BC39934">
        <v>0</v>
      </c>
      <c r="BD39934">
        <v>0</v>
      </c>
      <c r="BE39934">
        <v>0</v>
      </c>
      <c r="BF39934">
        <v>0</v>
      </c>
      <c r="BG39934">
        <v>0</v>
      </c>
      <c r="BH39934">
        <v>0</v>
      </c>
      <c r="BI39934">
        <v>0</v>
      </c>
      <c r="BJ39934">
        <v>0</v>
      </c>
      <c r="BK39934">
        <v>0</v>
      </c>
      <c r="BL39934">
        <v>0</v>
      </c>
      <c r="BM39934">
        <v>0</v>
      </c>
      <c r="BN39934">
        <v>0</v>
      </c>
      <c r="BO39934">
        <v>0</v>
      </c>
      <c r="BP39934">
        <v>0</v>
      </c>
      <c r="BQ39934">
        <v>0</v>
      </c>
      <c r="BR39934">
        <v>0</v>
      </c>
      <c r="BS39934">
        <v>0</v>
      </c>
      <c r="BT39934">
        <v>0</v>
      </c>
      <c r="BU39934">
        <v>0</v>
      </c>
      <c r="BV39934">
        <v>0</v>
      </c>
      <c r="BW39934">
        <v>0</v>
      </c>
    </row>
    <row r="39935" spans="1:75" x14ac:dyDescent="0.25">
      <c r="A39935">
        <v>4007</v>
      </c>
      <c r="B39935" s="1">
        <v>45208</v>
      </c>
      <c r="C39935" s="3">
        <v>0.55060185185185184</v>
      </c>
      <c r="D39935">
        <v>851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E39935">
        <v>0</v>
      </c>
      <c r="AF39935">
        <v>0</v>
      </c>
      <c r="AG39935">
        <v>0</v>
      </c>
      <c r="AH39935">
        <v>0</v>
      </c>
      <c r="AI39935">
        <v>0</v>
      </c>
      <c r="AJ39935">
        <v>0</v>
      </c>
      <c r="AK39935">
        <v>0</v>
      </c>
      <c r="AL39935">
        <v>0</v>
      </c>
      <c r="AM39935">
        <v>0</v>
      </c>
      <c r="AN39935">
        <v>0</v>
      </c>
      <c r="AO39935">
        <v>0</v>
      </c>
      <c r="AP39935">
        <v>0</v>
      </c>
      <c r="AQ39935">
        <v>0</v>
      </c>
      <c r="AR39935">
        <v>0</v>
      </c>
      <c r="AS39935">
        <v>0</v>
      </c>
      <c r="AT39935">
        <v>0</v>
      </c>
      <c r="AU39935">
        <v>0</v>
      </c>
      <c r="AV39935">
        <v>0</v>
      </c>
      <c r="AW39935">
        <v>0</v>
      </c>
      <c r="AX39935">
        <v>0</v>
      </c>
      <c r="AY39935">
        <v>0</v>
      </c>
      <c r="AZ39935">
        <v>0</v>
      </c>
      <c r="BA39935">
        <v>0</v>
      </c>
      <c r="BB39935">
        <v>0</v>
      </c>
      <c r="BC39935">
        <v>0</v>
      </c>
      <c r="BD39935">
        <v>0</v>
      </c>
      <c r="BE39935">
        <v>0</v>
      </c>
      <c r="BF39935">
        <v>0</v>
      </c>
      <c r="BG39935">
        <v>0</v>
      </c>
      <c r="BH39935">
        <v>0</v>
      </c>
      <c r="BI39935">
        <v>0</v>
      </c>
      <c r="BJ39935">
        <v>0</v>
      </c>
      <c r="BK39935">
        <v>0</v>
      </c>
      <c r="BL39935">
        <v>0</v>
      </c>
      <c r="BM39935">
        <v>0</v>
      </c>
      <c r="BN39935">
        <v>0</v>
      </c>
      <c r="BO39935">
        <v>0</v>
      </c>
      <c r="BP39935">
        <v>0</v>
      </c>
      <c r="BQ39935">
        <v>0</v>
      </c>
      <c r="BR39935">
        <v>0</v>
      </c>
      <c r="BS39935">
        <v>0</v>
      </c>
      <c r="BT39935">
        <v>0</v>
      </c>
      <c r="BU39935">
        <v>0</v>
      </c>
      <c r="BV39935">
        <v>0</v>
      </c>
      <c r="BW39935">
        <v>0</v>
      </c>
    </row>
    <row r="39936" spans="1:75" x14ac:dyDescent="0.25">
      <c r="A39936">
        <v>4008</v>
      </c>
      <c r="B39936" s="1">
        <v>45208</v>
      </c>
      <c r="C39936" s="3">
        <v>0.55199074074074073</v>
      </c>
      <c r="D39936">
        <v>838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E39936">
        <v>0</v>
      </c>
      <c r="AF39936">
        <v>0</v>
      </c>
      <c r="AG39936">
        <v>0</v>
      </c>
      <c r="AH39936">
        <v>0</v>
      </c>
      <c r="AI39936">
        <v>0</v>
      </c>
      <c r="AJ39936">
        <v>0</v>
      </c>
      <c r="AK39936">
        <v>0</v>
      </c>
      <c r="AL39936">
        <v>0</v>
      </c>
      <c r="AM39936">
        <v>0</v>
      </c>
      <c r="AN39936">
        <v>0</v>
      </c>
      <c r="AO39936">
        <v>0</v>
      </c>
      <c r="AP39936">
        <v>0</v>
      </c>
      <c r="AQ39936">
        <v>0</v>
      </c>
      <c r="AR39936">
        <v>0</v>
      </c>
      <c r="AS39936">
        <v>0</v>
      </c>
      <c r="AT39936">
        <v>0</v>
      </c>
      <c r="AU39936">
        <v>0</v>
      </c>
      <c r="AV39936">
        <v>0</v>
      </c>
      <c r="AW39936">
        <v>0</v>
      </c>
      <c r="AX39936">
        <v>0</v>
      </c>
      <c r="AY39936">
        <v>0</v>
      </c>
      <c r="AZ39936">
        <v>0</v>
      </c>
      <c r="BA39936">
        <v>0</v>
      </c>
      <c r="BB39936">
        <v>0</v>
      </c>
      <c r="BC39936">
        <v>0</v>
      </c>
      <c r="BD39936">
        <v>0</v>
      </c>
      <c r="BE39936">
        <v>0</v>
      </c>
      <c r="BF39936">
        <v>0</v>
      </c>
      <c r="BG39936">
        <v>0</v>
      </c>
      <c r="BH39936">
        <v>0</v>
      </c>
      <c r="BI39936">
        <v>0</v>
      </c>
      <c r="BJ39936">
        <v>0</v>
      </c>
      <c r="BK39936">
        <v>0</v>
      </c>
      <c r="BL39936">
        <v>0</v>
      </c>
      <c r="BM39936">
        <v>0</v>
      </c>
      <c r="BN39936">
        <v>0</v>
      </c>
      <c r="BO39936">
        <v>0</v>
      </c>
      <c r="BP39936">
        <v>0</v>
      </c>
      <c r="BQ39936">
        <v>0</v>
      </c>
      <c r="BR39936">
        <v>0</v>
      </c>
      <c r="BS39936">
        <v>0</v>
      </c>
      <c r="BT39936">
        <v>0</v>
      </c>
      <c r="BU39936">
        <v>0</v>
      </c>
      <c r="BV39936">
        <v>0</v>
      </c>
      <c r="BW39936">
        <v>0</v>
      </c>
    </row>
    <row r="39937" spans="1:75" x14ac:dyDescent="0.25">
      <c r="A39937">
        <v>4009</v>
      </c>
      <c r="B39937" s="1">
        <v>45208</v>
      </c>
      <c r="C39937" s="3">
        <v>0.55337962962962961</v>
      </c>
      <c r="D39937">
        <v>849</v>
      </c>
      <c r="F39937">
        <v>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E39937">
        <v>0</v>
      </c>
      <c r="AF39937">
        <v>0</v>
      </c>
      <c r="AG39937">
        <v>0</v>
      </c>
      <c r="AH39937">
        <v>0</v>
      </c>
      <c r="AI39937">
        <v>0</v>
      </c>
      <c r="AJ39937">
        <v>0</v>
      </c>
      <c r="AK39937">
        <v>0</v>
      </c>
      <c r="AL39937">
        <v>0</v>
      </c>
      <c r="AM39937">
        <v>0</v>
      </c>
      <c r="AN39937">
        <v>0</v>
      </c>
      <c r="AO39937">
        <v>0</v>
      </c>
      <c r="AP39937">
        <v>0</v>
      </c>
      <c r="AQ39937">
        <v>0</v>
      </c>
      <c r="AR39937">
        <v>0</v>
      </c>
      <c r="AS39937">
        <v>0</v>
      </c>
      <c r="AT39937">
        <v>0</v>
      </c>
      <c r="AU39937">
        <v>0</v>
      </c>
      <c r="AV39937">
        <v>0</v>
      </c>
      <c r="AW39937">
        <v>0</v>
      </c>
      <c r="AX39937">
        <v>0</v>
      </c>
      <c r="AY39937">
        <v>0</v>
      </c>
      <c r="AZ39937">
        <v>0</v>
      </c>
      <c r="BA39937">
        <v>0</v>
      </c>
      <c r="BB39937">
        <v>0</v>
      </c>
      <c r="BC39937">
        <v>0</v>
      </c>
      <c r="BD39937">
        <v>0</v>
      </c>
      <c r="BE39937">
        <v>0</v>
      </c>
      <c r="BF39937">
        <v>0</v>
      </c>
      <c r="BG39937">
        <v>0</v>
      </c>
      <c r="BH39937">
        <v>0</v>
      </c>
      <c r="BI39937">
        <v>0</v>
      </c>
      <c r="BJ39937">
        <v>0</v>
      </c>
      <c r="BK39937">
        <v>0</v>
      </c>
      <c r="BL39937">
        <v>0</v>
      </c>
      <c r="BM39937">
        <v>0</v>
      </c>
      <c r="BN39937">
        <v>0</v>
      </c>
      <c r="BO39937">
        <v>0</v>
      </c>
      <c r="BP39937">
        <v>0</v>
      </c>
      <c r="BQ39937">
        <v>0</v>
      </c>
      <c r="BR39937">
        <v>0</v>
      </c>
      <c r="BS39937">
        <v>0</v>
      </c>
      <c r="BT39937">
        <v>0</v>
      </c>
      <c r="BU39937">
        <v>0</v>
      </c>
      <c r="BV39937">
        <v>0</v>
      </c>
      <c r="BW39937">
        <v>0</v>
      </c>
    </row>
    <row r="39938" spans="1:75" x14ac:dyDescent="0.25">
      <c r="A39938">
        <v>4010</v>
      </c>
      <c r="B39938" s="1">
        <v>45208</v>
      </c>
      <c r="C39938" s="3">
        <v>0.55469907407407404</v>
      </c>
      <c r="D39938">
        <v>190</v>
      </c>
      <c r="U39938">
        <v>1</v>
      </c>
      <c r="V39938">
        <v>0</v>
      </c>
    </row>
    <row r="39939" spans="1:75" x14ac:dyDescent="0.25">
      <c r="A39939">
        <v>4011</v>
      </c>
      <c r="B39939" s="1">
        <v>45208</v>
      </c>
      <c r="C39939" s="3">
        <v>0.55474537037037031</v>
      </c>
      <c r="D39939">
        <v>196</v>
      </c>
      <c r="U39939">
        <v>0</v>
      </c>
      <c r="V39939">
        <v>0</v>
      </c>
    </row>
    <row r="39940" spans="1:75" x14ac:dyDescent="0.25">
      <c r="A39940">
        <v>4012</v>
      </c>
      <c r="B39940" s="1">
        <v>45208</v>
      </c>
      <c r="C39940" s="3">
        <v>0.55476851851851849</v>
      </c>
      <c r="D39940">
        <v>871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E39940">
        <v>0</v>
      </c>
      <c r="AF39940">
        <v>0</v>
      </c>
      <c r="AG39940">
        <v>0</v>
      </c>
      <c r="AH39940">
        <v>0</v>
      </c>
      <c r="AI39940">
        <v>0</v>
      </c>
      <c r="AJ39940">
        <v>0</v>
      </c>
      <c r="AK39940">
        <v>0</v>
      </c>
      <c r="AL39940">
        <v>0</v>
      </c>
      <c r="AM39940">
        <v>0</v>
      </c>
      <c r="AN39940">
        <v>0</v>
      </c>
      <c r="AO39940">
        <v>0</v>
      </c>
      <c r="AP39940">
        <v>0</v>
      </c>
      <c r="AQ39940">
        <v>0</v>
      </c>
      <c r="AR39940">
        <v>0</v>
      </c>
      <c r="AS39940">
        <v>0</v>
      </c>
      <c r="AT39940">
        <v>0</v>
      </c>
      <c r="AU39940">
        <v>0</v>
      </c>
      <c r="AV39940">
        <v>0</v>
      </c>
      <c r="AW39940">
        <v>0</v>
      </c>
      <c r="AX39940">
        <v>0</v>
      </c>
      <c r="AY39940">
        <v>0</v>
      </c>
      <c r="AZ39940">
        <v>0</v>
      </c>
      <c r="BA39940">
        <v>0</v>
      </c>
      <c r="BB39940">
        <v>0</v>
      </c>
      <c r="BC39940">
        <v>0</v>
      </c>
      <c r="BD39940">
        <v>0</v>
      </c>
      <c r="BE39940">
        <v>0</v>
      </c>
      <c r="BF39940">
        <v>0</v>
      </c>
      <c r="BG39940">
        <v>0</v>
      </c>
      <c r="BH39940">
        <v>0</v>
      </c>
      <c r="BI39940">
        <v>0</v>
      </c>
      <c r="BJ39940">
        <v>0</v>
      </c>
      <c r="BK39940">
        <v>0</v>
      </c>
      <c r="BL39940">
        <v>0</v>
      </c>
      <c r="BM39940">
        <v>0</v>
      </c>
      <c r="BN39940">
        <v>0</v>
      </c>
      <c r="BO39940">
        <v>0</v>
      </c>
      <c r="BP39940">
        <v>0</v>
      </c>
      <c r="BQ39940">
        <v>0</v>
      </c>
      <c r="BR39940">
        <v>0</v>
      </c>
      <c r="BS39940">
        <v>0</v>
      </c>
      <c r="BT39940">
        <v>0</v>
      </c>
      <c r="BU39940">
        <v>0</v>
      </c>
      <c r="BV39940">
        <v>0</v>
      </c>
      <c r="BW39940">
        <v>0</v>
      </c>
    </row>
    <row r="39941" spans="1:75" x14ac:dyDescent="0.25">
      <c r="A39941">
        <v>4013</v>
      </c>
      <c r="B39941" s="1">
        <v>45208</v>
      </c>
      <c r="C39941" s="3">
        <v>0.55615740740740738</v>
      </c>
      <c r="D39941">
        <v>868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E39941">
        <v>0</v>
      </c>
      <c r="AF39941">
        <v>0</v>
      </c>
      <c r="AG39941">
        <v>0</v>
      </c>
      <c r="AH39941">
        <v>0</v>
      </c>
      <c r="AI39941">
        <v>0</v>
      </c>
      <c r="AJ39941">
        <v>0</v>
      </c>
      <c r="AK39941">
        <v>0</v>
      </c>
      <c r="AL39941">
        <v>0</v>
      </c>
      <c r="AM39941">
        <v>0</v>
      </c>
      <c r="AN39941">
        <v>0</v>
      </c>
      <c r="AO39941">
        <v>0</v>
      </c>
      <c r="AP39941">
        <v>0</v>
      </c>
      <c r="AQ39941">
        <v>0</v>
      </c>
      <c r="AR39941">
        <v>0</v>
      </c>
      <c r="AS39941">
        <v>0</v>
      </c>
      <c r="AT39941">
        <v>0</v>
      </c>
      <c r="AU39941">
        <v>0</v>
      </c>
      <c r="AV39941">
        <v>0</v>
      </c>
      <c r="AW39941">
        <v>0</v>
      </c>
      <c r="AX39941">
        <v>0</v>
      </c>
      <c r="AY39941">
        <v>0</v>
      </c>
      <c r="AZ39941">
        <v>0</v>
      </c>
      <c r="BA39941">
        <v>0</v>
      </c>
      <c r="BB39941">
        <v>0</v>
      </c>
      <c r="BC39941">
        <v>0</v>
      </c>
      <c r="BD39941">
        <v>0</v>
      </c>
      <c r="BE39941">
        <v>0</v>
      </c>
      <c r="BF39941">
        <v>0</v>
      </c>
      <c r="BG39941">
        <v>0</v>
      </c>
      <c r="BH39941">
        <v>0</v>
      </c>
      <c r="BI39941">
        <v>0</v>
      </c>
      <c r="BJ39941">
        <v>0</v>
      </c>
      <c r="BK39941">
        <v>0</v>
      </c>
      <c r="BL39941">
        <v>0</v>
      </c>
      <c r="BM39941">
        <v>0</v>
      </c>
      <c r="BN39941">
        <v>0</v>
      </c>
      <c r="BO39941">
        <v>0</v>
      </c>
      <c r="BP39941">
        <v>0</v>
      </c>
      <c r="BQ39941">
        <v>0</v>
      </c>
      <c r="BR39941">
        <v>0</v>
      </c>
      <c r="BS39941">
        <v>0</v>
      </c>
      <c r="BT39941">
        <v>0</v>
      </c>
      <c r="BU39941">
        <v>0</v>
      </c>
      <c r="BV39941">
        <v>0</v>
      </c>
      <c r="BW39941">
        <v>0</v>
      </c>
    </row>
    <row r="39942" spans="1:75" x14ac:dyDescent="0.25">
      <c r="A39942">
        <v>4014</v>
      </c>
      <c r="B39942" s="1">
        <v>45208</v>
      </c>
      <c r="C39942" s="3">
        <v>0.55754629629629626</v>
      </c>
      <c r="D39942">
        <v>829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E39942">
        <v>0</v>
      </c>
      <c r="AF39942">
        <v>0</v>
      </c>
      <c r="AG39942">
        <v>0</v>
      </c>
      <c r="AH39942">
        <v>0</v>
      </c>
      <c r="AI39942">
        <v>0</v>
      </c>
      <c r="AJ39942">
        <v>0</v>
      </c>
      <c r="AK39942">
        <v>0</v>
      </c>
      <c r="AL39942">
        <v>0</v>
      </c>
      <c r="AM39942">
        <v>0</v>
      </c>
      <c r="AN39942">
        <v>0</v>
      </c>
      <c r="AO39942">
        <v>0</v>
      </c>
      <c r="AP39942">
        <v>0</v>
      </c>
      <c r="AQ39942">
        <v>0</v>
      </c>
      <c r="AR39942">
        <v>0</v>
      </c>
      <c r="AS39942">
        <v>0</v>
      </c>
      <c r="AT39942">
        <v>0</v>
      </c>
      <c r="AU39942">
        <v>0</v>
      </c>
      <c r="AV39942">
        <v>0</v>
      </c>
      <c r="AW39942">
        <v>0</v>
      </c>
      <c r="AX39942">
        <v>0</v>
      </c>
      <c r="AY39942">
        <v>0</v>
      </c>
      <c r="AZ39942">
        <v>0</v>
      </c>
      <c r="BA39942">
        <v>0</v>
      </c>
      <c r="BB39942">
        <v>0</v>
      </c>
      <c r="BC39942">
        <v>0</v>
      </c>
      <c r="BD39942">
        <v>0</v>
      </c>
      <c r="BE39942">
        <v>0</v>
      </c>
      <c r="BF39942">
        <v>0</v>
      </c>
      <c r="BG39942">
        <v>0</v>
      </c>
      <c r="BH39942">
        <v>0</v>
      </c>
      <c r="BI39942">
        <v>0</v>
      </c>
      <c r="BJ39942">
        <v>0</v>
      </c>
      <c r="BK39942">
        <v>0</v>
      </c>
      <c r="BL39942">
        <v>0</v>
      </c>
      <c r="BM39942">
        <v>0</v>
      </c>
      <c r="BN39942">
        <v>0</v>
      </c>
      <c r="BO39942">
        <v>0</v>
      </c>
      <c r="BP39942">
        <v>0</v>
      </c>
      <c r="BQ39942">
        <v>0</v>
      </c>
      <c r="BR39942">
        <v>0</v>
      </c>
      <c r="BS39942">
        <v>0</v>
      </c>
      <c r="BT39942">
        <v>0</v>
      </c>
      <c r="BU39942">
        <v>0</v>
      </c>
      <c r="BV39942">
        <v>0</v>
      </c>
      <c r="BW39942">
        <v>0</v>
      </c>
    </row>
    <row r="39943" spans="1:75" x14ac:dyDescent="0.25">
      <c r="A39943">
        <v>4015</v>
      </c>
      <c r="B39943" s="1">
        <v>45208</v>
      </c>
      <c r="C39943" s="3">
        <v>0.55761574074074072</v>
      </c>
      <c r="D39943">
        <v>214</v>
      </c>
      <c r="X39943">
        <v>1</v>
      </c>
      <c r="Y39943">
        <v>0</v>
      </c>
    </row>
    <row r="39944" spans="1:75" x14ac:dyDescent="0.25">
      <c r="A39944">
        <v>4016</v>
      </c>
      <c r="B39944" s="1">
        <v>45208</v>
      </c>
      <c r="C39944" s="3">
        <v>0.55761574074074072</v>
      </c>
      <c r="D39944">
        <v>216</v>
      </c>
      <c r="T39944">
        <v>1</v>
      </c>
      <c r="U39944">
        <v>0</v>
      </c>
    </row>
    <row r="39945" spans="1:75" x14ac:dyDescent="0.25">
      <c r="A39945">
        <v>4017</v>
      </c>
      <c r="B39945" s="1">
        <v>45208</v>
      </c>
      <c r="C39945" s="3">
        <v>0.55766203703703698</v>
      </c>
      <c r="D39945">
        <v>219</v>
      </c>
      <c r="X39945">
        <v>0</v>
      </c>
      <c r="Y39945">
        <v>0</v>
      </c>
    </row>
    <row r="39946" spans="1:75" x14ac:dyDescent="0.25">
      <c r="A39946">
        <v>4018</v>
      </c>
      <c r="B39946" s="1">
        <v>45208</v>
      </c>
      <c r="C39946" s="3">
        <v>0.55766203703703698</v>
      </c>
      <c r="D39946">
        <v>221</v>
      </c>
      <c r="T39946">
        <v>0</v>
      </c>
      <c r="U39946">
        <v>0</v>
      </c>
    </row>
    <row r="39947" spans="1:75" x14ac:dyDescent="0.25">
      <c r="A39947">
        <v>4019</v>
      </c>
      <c r="B39947" s="1">
        <v>45208</v>
      </c>
      <c r="C39947" s="3">
        <v>0.55893518518518526</v>
      </c>
      <c r="D39947">
        <v>874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E39947">
        <v>0</v>
      </c>
      <c r="AF39947">
        <v>0</v>
      </c>
      <c r="AG39947">
        <v>0</v>
      </c>
      <c r="AH39947">
        <v>0</v>
      </c>
      <c r="AI39947">
        <v>0</v>
      </c>
      <c r="AJ39947">
        <v>0</v>
      </c>
      <c r="AK39947">
        <v>0</v>
      </c>
      <c r="AL39947">
        <v>0</v>
      </c>
      <c r="AM39947">
        <v>0</v>
      </c>
      <c r="AN39947">
        <v>0</v>
      </c>
      <c r="AO39947">
        <v>0</v>
      </c>
      <c r="AP39947">
        <v>0</v>
      </c>
      <c r="AQ39947">
        <v>0</v>
      </c>
      <c r="AR39947">
        <v>0</v>
      </c>
      <c r="AS39947">
        <v>0</v>
      </c>
      <c r="AT39947">
        <v>0</v>
      </c>
      <c r="AU39947">
        <v>0</v>
      </c>
      <c r="AV39947">
        <v>0</v>
      </c>
      <c r="AW39947">
        <v>0</v>
      </c>
      <c r="AX39947">
        <v>0</v>
      </c>
      <c r="AY39947">
        <v>0</v>
      </c>
      <c r="AZ39947">
        <v>0</v>
      </c>
      <c r="BA39947">
        <v>0</v>
      </c>
      <c r="BB39947">
        <v>0</v>
      </c>
      <c r="BC39947">
        <v>0</v>
      </c>
      <c r="BD39947">
        <v>0</v>
      </c>
      <c r="BE39947">
        <v>0</v>
      </c>
      <c r="BF39947">
        <v>0</v>
      </c>
      <c r="BG39947">
        <v>0</v>
      </c>
      <c r="BH39947">
        <v>0</v>
      </c>
      <c r="BI39947">
        <v>0</v>
      </c>
      <c r="BJ39947">
        <v>0</v>
      </c>
      <c r="BK39947">
        <v>0</v>
      </c>
      <c r="BL39947">
        <v>0</v>
      </c>
      <c r="BM39947">
        <v>0</v>
      </c>
      <c r="BN39947">
        <v>0</v>
      </c>
      <c r="BO39947">
        <v>0</v>
      </c>
      <c r="BP39947">
        <v>0</v>
      </c>
      <c r="BQ39947">
        <v>0</v>
      </c>
      <c r="BR39947">
        <v>0</v>
      </c>
      <c r="BS39947">
        <v>0</v>
      </c>
      <c r="BT39947">
        <v>0</v>
      </c>
      <c r="BU39947">
        <v>0</v>
      </c>
      <c r="BV39947">
        <v>0</v>
      </c>
      <c r="BW39947">
        <v>0</v>
      </c>
    </row>
    <row r="39948" spans="1:75" x14ac:dyDescent="0.25">
      <c r="A39948">
        <v>4020</v>
      </c>
      <c r="B39948" s="1">
        <v>45208</v>
      </c>
      <c r="C39948" s="3">
        <v>0.56032407407407414</v>
      </c>
      <c r="D39948">
        <v>853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E39948">
        <v>0</v>
      </c>
      <c r="AF39948">
        <v>0</v>
      </c>
      <c r="AG39948">
        <v>0</v>
      </c>
      <c r="AH39948">
        <v>0</v>
      </c>
      <c r="AI39948">
        <v>0</v>
      </c>
      <c r="AJ39948">
        <v>0</v>
      </c>
      <c r="AK39948">
        <v>0</v>
      </c>
      <c r="AL39948">
        <v>0</v>
      </c>
      <c r="AM39948">
        <v>0</v>
      </c>
      <c r="AN39948">
        <v>0</v>
      </c>
      <c r="AO39948">
        <v>0</v>
      </c>
      <c r="AP39948">
        <v>0</v>
      </c>
      <c r="AQ39948">
        <v>0</v>
      </c>
      <c r="AR39948">
        <v>0</v>
      </c>
      <c r="AS39948">
        <v>0</v>
      </c>
      <c r="AT39948">
        <v>0</v>
      </c>
      <c r="AU39948">
        <v>0</v>
      </c>
      <c r="AV39948">
        <v>0</v>
      </c>
      <c r="AW39948">
        <v>0</v>
      </c>
      <c r="AX39948">
        <v>0</v>
      </c>
      <c r="AY39948">
        <v>0</v>
      </c>
      <c r="AZ39948">
        <v>0</v>
      </c>
      <c r="BA39948">
        <v>0</v>
      </c>
      <c r="BB39948">
        <v>0</v>
      </c>
      <c r="BC39948">
        <v>0</v>
      </c>
      <c r="BD39948">
        <v>0</v>
      </c>
      <c r="BE39948">
        <v>0</v>
      </c>
      <c r="BF39948">
        <v>0</v>
      </c>
      <c r="BG39948">
        <v>0</v>
      </c>
      <c r="BH39948">
        <v>0</v>
      </c>
      <c r="BI39948">
        <v>0</v>
      </c>
      <c r="BJ39948">
        <v>0</v>
      </c>
      <c r="BK39948">
        <v>0</v>
      </c>
      <c r="BL39948">
        <v>0</v>
      </c>
      <c r="BM39948">
        <v>0</v>
      </c>
      <c r="BN39948">
        <v>0</v>
      </c>
      <c r="BO39948">
        <v>0</v>
      </c>
      <c r="BP39948">
        <v>0</v>
      </c>
      <c r="BQ39948">
        <v>0</v>
      </c>
      <c r="BR39948">
        <v>0</v>
      </c>
      <c r="BS39948">
        <v>0</v>
      </c>
      <c r="BT39948">
        <v>0</v>
      </c>
      <c r="BU39948">
        <v>0</v>
      </c>
      <c r="BV39948">
        <v>0</v>
      </c>
      <c r="BW39948">
        <v>0</v>
      </c>
    </row>
    <row r="39949" spans="1:75" x14ac:dyDescent="0.25">
      <c r="A39949">
        <v>4021</v>
      </c>
      <c r="B39949" s="1">
        <v>45208</v>
      </c>
      <c r="C39949" s="3">
        <v>0.56171296296296302</v>
      </c>
      <c r="D39949">
        <v>868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E39949">
        <v>0</v>
      </c>
      <c r="AF39949">
        <v>0</v>
      </c>
      <c r="AG39949">
        <v>0</v>
      </c>
      <c r="AH39949">
        <v>0</v>
      </c>
      <c r="AI39949">
        <v>0</v>
      </c>
      <c r="AJ39949">
        <v>0</v>
      </c>
      <c r="AK39949">
        <v>0</v>
      </c>
      <c r="AL39949">
        <v>0</v>
      </c>
      <c r="AM39949">
        <v>0</v>
      </c>
      <c r="AN39949">
        <v>0</v>
      </c>
      <c r="AO39949">
        <v>0</v>
      </c>
      <c r="AP39949">
        <v>0</v>
      </c>
      <c r="AQ39949">
        <v>0</v>
      </c>
      <c r="AR39949">
        <v>0</v>
      </c>
      <c r="AS39949">
        <v>0</v>
      </c>
      <c r="AT39949">
        <v>0</v>
      </c>
      <c r="AU39949">
        <v>0</v>
      </c>
      <c r="AV39949">
        <v>0</v>
      </c>
      <c r="AW39949">
        <v>0</v>
      </c>
      <c r="AX39949">
        <v>0</v>
      </c>
      <c r="AY39949">
        <v>0</v>
      </c>
      <c r="AZ39949">
        <v>0</v>
      </c>
      <c r="BA39949">
        <v>0</v>
      </c>
      <c r="BB39949">
        <v>0</v>
      </c>
      <c r="BC39949">
        <v>0</v>
      </c>
      <c r="BD39949">
        <v>0</v>
      </c>
      <c r="BE39949">
        <v>0</v>
      </c>
      <c r="BF39949">
        <v>0</v>
      </c>
      <c r="BG39949">
        <v>0</v>
      </c>
      <c r="BH39949">
        <v>0</v>
      </c>
      <c r="BI39949">
        <v>0</v>
      </c>
      <c r="BJ39949">
        <v>0</v>
      </c>
      <c r="BK39949">
        <v>0</v>
      </c>
      <c r="BL39949">
        <v>0</v>
      </c>
      <c r="BM39949">
        <v>0</v>
      </c>
      <c r="BN39949">
        <v>0</v>
      </c>
      <c r="BO39949">
        <v>0</v>
      </c>
      <c r="BP39949">
        <v>0</v>
      </c>
      <c r="BQ39949">
        <v>0</v>
      </c>
      <c r="BR39949">
        <v>0</v>
      </c>
      <c r="BS39949">
        <v>0</v>
      </c>
      <c r="BT39949">
        <v>0</v>
      </c>
      <c r="BU39949">
        <v>0</v>
      </c>
      <c r="BV39949">
        <v>0</v>
      </c>
      <c r="BW39949">
        <v>0</v>
      </c>
    </row>
    <row r="39950" spans="1:75" x14ac:dyDescent="0.25">
      <c r="A39950">
        <v>4022</v>
      </c>
      <c r="B39950" s="1">
        <v>45208</v>
      </c>
      <c r="C39950" s="3">
        <v>0.56310185185185191</v>
      </c>
      <c r="D39950">
        <v>84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E39950">
        <v>0</v>
      </c>
      <c r="AF39950">
        <v>0</v>
      </c>
      <c r="AG39950">
        <v>0</v>
      </c>
      <c r="AH39950">
        <v>0</v>
      </c>
      <c r="AI39950">
        <v>0</v>
      </c>
      <c r="AJ39950">
        <v>0</v>
      </c>
      <c r="AK39950">
        <v>0</v>
      </c>
      <c r="AL39950">
        <v>0</v>
      </c>
      <c r="AM39950">
        <v>0</v>
      </c>
      <c r="AN39950">
        <v>0</v>
      </c>
      <c r="AO39950">
        <v>0</v>
      </c>
      <c r="AP39950">
        <v>0</v>
      </c>
      <c r="AQ39950">
        <v>0</v>
      </c>
      <c r="AR39950">
        <v>0</v>
      </c>
      <c r="AS39950">
        <v>0</v>
      </c>
      <c r="AT39950">
        <v>0</v>
      </c>
      <c r="AU39950">
        <v>0</v>
      </c>
      <c r="AV39950">
        <v>0</v>
      </c>
      <c r="AW39950">
        <v>0</v>
      </c>
      <c r="AX39950">
        <v>0</v>
      </c>
      <c r="AY39950">
        <v>0</v>
      </c>
      <c r="AZ39950">
        <v>0</v>
      </c>
      <c r="BA39950">
        <v>0</v>
      </c>
      <c r="BB39950">
        <v>0</v>
      </c>
      <c r="BC39950">
        <v>0</v>
      </c>
      <c r="BD39950">
        <v>0</v>
      </c>
      <c r="BE39950">
        <v>0</v>
      </c>
      <c r="BF39950">
        <v>0</v>
      </c>
      <c r="BG39950">
        <v>0</v>
      </c>
      <c r="BH39950">
        <v>0</v>
      </c>
      <c r="BI39950">
        <v>0</v>
      </c>
      <c r="BJ39950">
        <v>0</v>
      </c>
      <c r="BK39950">
        <v>0</v>
      </c>
      <c r="BL39950">
        <v>0</v>
      </c>
      <c r="BM39950">
        <v>0</v>
      </c>
      <c r="BN39950">
        <v>0</v>
      </c>
      <c r="BO39950">
        <v>0</v>
      </c>
      <c r="BP39950">
        <v>0</v>
      </c>
      <c r="BQ39950">
        <v>0</v>
      </c>
      <c r="BR39950">
        <v>0</v>
      </c>
      <c r="BS39950">
        <v>0</v>
      </c>
      <c r="BT39950">
        <v>0</v>
      </c>
      <c r="BU39950">
        <v>0</v>
      </c>
      <c r="BV39950">
        <v>0</v>
      </c>
      <c r="BW39950">
        <v>0</v>
      </c>
    </row>
    <row r="39951" spans="1:75" x14ac:dyDescent="0.25">
      <c r="A39951">
        <v>4023</v>
      </c>
      <c r="B39951" s="1">
        <v>45208</v>
      </c>
      <c r="C39951" s="3">
        <v>0.56449074074074079</v>
      </c>
      <c r="D39951">
        <v>842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E39951">
        <v>0</v>
      </c>
      <c r="AF39951">
        <v>0</v>
      </c>
      <c r="AG39951">
        <v>0</v>
      </c>
      <c r="AH39951">
        <v>0</v>
      </c>
      <c r="AI39951">
        <v>0</v>
      </c>
      <c r="AJ39951">
        <v>0</v>
      </c>
      <c r="AK39951">
        <v>0</v>
      </c>
      <c r="AL39951">
        <v>0</v>
      </c>
      <c r="AM39951">
        <v>0</v>
      </c>
      <c r="AN39951">
        <v>0</v>
      </c>
      <c r="AO39951">
        <v>0</v>
      </c>
      <c r="AP39951">
        <v>0</v>
      </c>
      <c r="AQ39951">
        <v>0</v>
      </c>
      <c r="AR39951">
        <v>0</v>
      </c>
      <c r="AS39951">
        <v>0</v>
      </c>
      <c r="AT39951">
        <v>0</v>
      </c>
      <c r="AU39951">
        <v>0</v>
      </c>
      <c r="AV39951">
        <v>0</v>
      </c>
      <c r="AW39951">
        <v>0</v>
      </c>
      <c r="AX39951">
        <v>0</v>
      </c>
      <c r="AY39951">
        <v>0</v>
      </c>
      <c r="AZ39951">
        <v>0</v>
      </c>
      <c r="BA39951">
        <v>0</v>
      </c>
      <c r="BB39951">
        <v>0</v>
      </c>
      <c r="BC39951">
        <v>0</v>
      </c>
      <c r="BD39951">
        <v>0</v>
      </c>
      <c r="BE39951">
        <v>0</v>
      </c>
      <c r="BF39951">
        <v>0</v>
      </c>
      <c r="BG39951">
        <v>0</v>
      </c>
      <c r="BH39951">
        <v>0</v>
      </c>
      <c r="BI39951">
        <v>0</v>
      </c>
      <c r="BJ39951">
        <v>0</v>
      </c>
      <c r="BK39951">
        <v>0</v>
      </c>
      <c r="BL39951">
        <v>0</v>
      </c>
      <c r="BM39951">
        <v>0</v>
      </c>
      <c r="BN39951">
        <v>0</v>
      </c>
      <c r="BO39951">
        <v>0</v>
      </c>
      <c r="BP39951">
        <v>0</v>
      </c>
      <c r="BQ39951">
        <v>0</v>
      </c>
      <c r="BR39951">
        <v>0</v>
      </c>
      <c r="BS39951">
        <v>0</v>
      </c>
      <c r="BT39951">
        <v>0</v>
      </c>
      <c r="BU39951">
        <v>0</v>
      </c>
      <c r="BV39951">
        <v>0</v>
      </c>
      <c r="BW39951">
        <v>0</v>
      </c>
    </row>
    <row r="39952" spans="1:75" x14ac:dyDescent="0.25">
      <c r="A39952">
        <v>4024</v>
      </c>
      <c r="B39952" s="1">
        <v>45208</v>
      </c>
      <c r="C39952" s="3">
        <v>0.56513888888888886</v>
      </c>
      <c r="D39952">
        <v>399</v>
      </c>
      <c r="U39952">
        <v>1</v>
      </c>
      <c r="V39952">
        <v>0</v>
      </c>
    </row>
    <row r="39953" spans="1:75" x14ac:dyDescent="0.25">
      <c r="A39953">
        <v>4025</v>
      </c>
      <c r="B39953" s="1">
        <v>45208</v>
      </c>
      <c r="C39953" s="3">
        <v>0.56520833333333331</v>
      </c>
      <c r="D39953">
        <v>395</v>
      </c>
      <c r="U39953">
        <v>0</v>
      </c>
      <c r="V39953">
        <v>0</v>
      </c>
    </row>
    <row r="39954" spans="1:75" x14ac:dyDescent="0.25">
      <c r="A39954">
        <v>4026</v>
      </c>
      <c r="B39954" s="1">
        <v>45208</v>
      </c>
      <c r="C39954" s="3">
        <v>0.56587962962962968</v>
      </c>
      <c r="D39954">
        <v>856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E39954">
        <v>0</v>
      </c>
      <c r="AF39954">
        <v>0</v>
      </c>
      <c r="AG39954">
        <v>0</v>
      </c>
      <c r="AH39954">
        <v>0</v>
      </c>
      <c r="AI39954">
        <v>0</v>
      </c>
      <c r="AJ39954">
        <v>0</v>
      </c>
      <c r="AK39954">
        <v>0</v>
      </c>
      <c r="AL39954">
        <v>0</v>
      </c>
      <c r="AM39954">
        <v>0</v>
      </c>
      <c r="AN39954">
        <v>0</v>
      </c>
      <c r="AO39954">
        <v>0</v>
      </c>
      <c r="AP39954">
        <v>0</v>
      </c>
      <c r="AQ39954">
        <v>0</v>
      </c>
      <c r="AR39954">
        <v>0</v>
      </c>
      <c r="AS39954">
        <v>0</v>
      </c>
      <c r="AT39954">
        <v>0</v>
      </c>
      <c r="AU39954">
        <v>0</v>
      </c>
      <c r="AV39954">
        <v>0</v>
      </c>
      <c r="AW39954">
        <v>0</v>
      </c>
      <c r="AX39954">
        <v>0</v>
      </c>
      <c r="AY39954">
        <v>0</v>
      </c>
      <c r="AZ39954">
        <v>0</v>
      </c>
      <c r="BA39954">
        <v>0</v>
      </c>
      <c r="BB39954">
        <v>0</v>
      </c>
      <c r="BC39954">
        <v>0</v>
      </c>
      <c r="BD39954">
        <v>0</v>
      </c>
      <c r="BE39954">
        <v>0</v>
      </c>
      <c r="BF39954">
        <v>0</v>
      </c>
      <c r="BG39954">
        <v>0</v>
      </c>
      <c r="BH39954">
        <v>0</v>
      </c>
      <c r="BI39954">
        <v>0</v>
      </c>
      <c r="BJ39954">
        <v>0</v>
      </c>
      <c r="BK39954">
        <v>0</v>
      </c>
      <c r="BL39954">
        <v>0</v>
      </c>
      <c r="BM39954">
        <v>0</v>
      </c>
      <c r="BN39954">
        <v>0</v>
      </c>
      <c r="BO39954">
        <v>0</v>
      </c>
      <c r="BP39954">
        <v>0</v>
      </c>
      <c r="BQ39954">
        <v>0</v>
      </c>
      <c r="BR39954">
        <v>0</v>
      </c>
      <c r="BS39954">
        <v>0</v>
      </c>
      <c r="BT39954">
        <v>0</v>
      </c>
      <c r="BU39954">
        <v>0</v>
      </c>
      <c r="BV39954">
        <v>0</v>
      </c>
      <c r="BW39954">
        <v>0</v>
      </c>
    </row>
    <row r="39955" spans="1:75" x14ac:dyDescent="0.25">
      <c r="A39955">
        <v>4027</v>
      </c>
      <c r="B39955" s="1">
        <v>45208</v>
      </c>
      <c r="C39955" s="3">
        <v>0.56726851851851856</v>
      </c>
      <c r="D39955">
        <v>861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E39955">
        <v>0</v>
      </c>
      <c r="AF39955">
        <v>0</v>
      </c>
      <c r="AG39955">
        <v>0</v>
      </c>
      <c r="AH39955">
        <v>0</v>
      </c>
      <c r="AI39955">
        <v>0</v>
      </c>
      <c r="AJ39955">
        <v>0</v>
      </c>
      <c r="AK39955">
        <v>0</v>
      </c>
      <c r="AL39955">
        <v>0</v>
      </c>
      <c r="AM39955">
        <v>0</v>
      </c>
      <c r="AN39955">
        <v>0</v>
      </c>
      <c r="AO39955">
        <v>0</v>
      </c>
      <c r="AP39955">
        <v>0</v>
      </c>
      <c r="AQ39955">
        <v>0</v>
      </c>
      <c r="AR39955">
        <v>0</v>
      </c>
      <c r="AS39955">
        <v>0</v>
      </c>
      <c r="AT39955">
        <v>0</v>
      </c>
      <c r="AU39955">
        <v>0</v>
      </c>
      <c r="AV39955">
        <v>0</v>
      </c>
      <c r="AW39955">
        <v>0</v>
      </c>
      <c r="AX39955">
        <v>0</v>
      </c>
      <c r="AY39955">
        <v>0</v>
      </c>
      <c r="AZ39955">
        <v>0</v>
      </c>
      <c r="BA39955">
        <v>0</v>
      </c>
      <c r="BB39955">
        <v>0</v>
      </c>
      <c r="BC39955">
        <v>0</v>
      </c>
      <c r="BD39955">
        <v>0</v>
      </c>
      <c r="BE39955">
        <v>0</v>
      </c>
      <c r="BF39955">
        <v>0</v>
      </c>
      <c r="BG39955">
        <v>0</v>
      </c>
      <c r="BH39955">
        <v>0</v>
      </c>
      <c r="BI39955">
        <v>0</v>
      </c>
      <c r="BJ39955">
        <v>0</v>
      </c>
      <c r="BK39955">
        <v>0</v>
      </c>
      <c r="BL39955">
        <v>0</v>
      </c>
      <c r="BM39955">
        <v>0</v>
      </c>
      <c r="BN39955">
        <v>0</v>
      </c>
      <c r="BO39955">
        <v>0</v>
      </c>
      <c r="BP39955">
        <v>0</v>
      </c>
      <c r="BQ39955">
        <v>0</v>
      </c>
      <c r="BR39955">
        <v>0</v>
      </c>
      <c r="BS39955">
        <v>0</v>
      </c>
      <c r="BT39955">
        <v>0</v>
      </c>
      <c r="BU39955">
        <v>0</v>
      </c>
      <c r="BV39955">
        <v>0</v>
      </c>
      <c r="BW39955">
        <v>0</v>
      </c>
    </row>
    <row r="39956" spans="1:75" x14ac:dyDescent="0.25">
      <c r="A39956">
        <v>4028</v>
      </c>
      <c r="B39956" s="1">
        <v>45208</v>
      </c>
      <c r="C39956" s="3">
        <v>0.56865740740740744</v>
      </c>
      <c r="D39956">
        <v>85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E39956">
        <v>0</v>
      </c>
      <c r="AF39956">
        <v>0</v>
      </c>
      <c r="AG39956">
        <v>0</v>
      </c>
      <c r="AH39956">
        <v>0</v>
      </c>
      <c r="AI39956">
        <v>0</v>
      </c>
      <c r="AJ39956">
        <v>0</v>
      </c>
      <c r="AK39956">
        <v>0</v>
      </c>
      <c r="AL39956">
        <v>0</v>
      </c>
      <c r="AM39956">
        <v>0</v>
      </c>
      <c r="AN39956">
        <v>0</v>
      </c>
      <c r="AO39956">
        <v>0</v>
      </c>
      <c r="AP39956">
        <v>0</v>
      </c>
      <c r="AQ39956">
        <v>0</v>
      </c>
      <c r="AR39956">
        <v>0</v>
      </c>
      <c r="AS39956">
        <v>0</v>
      </c>
      <c r="AT39956">
        <v>0</v>
      </c>
      <c r="AU39956">
        <v>0</v>
      </c>
      <c r="AV39956">
        <v>0</v>
      </c>
      <c r="AW39956">
        <v>0</v>
      </c>
      <c r="AX39956">
        <v>0</v>
      </c>
      <c r="AY39956">
        <v>0</v>
      </c>
      <c r="AZ39956">
        <v>0</v>
      </c>
      <c r="BA39956">
        <v>0</v>
      </c>
      <c r="BB39956">
        <v>0</v>
      </c>
      <c r="BC39956">
        <v>0</v>
      </c>
      <c r="BD39956">
        <v>0</v>
      </c>
      <c r="BE39956">
        <v>0</v>
      </c>
      <c r="BF39956">
        <v>0</v>
      </c>
      <c r="BG39956">
        <v>0</v>
      </c>
      <c r="BH39956">
        <v>0</v>
      </c>
      <c r="BI39956">
        <v>0</v>
      </c>
      <c r="BJ39956">
        <v>0</v>
      </c>
      <c r="BK39956">
        <v>0</v>
      </c>
      <c r="BL39956">
        <v>0</v>
      </c>
      <c r="BM39956">
        <v>0</v>
      </c>
      <c r="BN39956">
        <v>0</v>
      </c>
      <c r="BO39956">
        <v>0</v>
      </c>
      <c r="BP39956">
        <v>0</v>
      </c>
      <c r="BQ39956">
        <v>0</v>
      </c>
      <c r="BR39956">
        <v>0</v>
      </c>
      <c r="BS39956">
        <v>0</v>
      </c>
      <c r="BT39956">
        <v>0</v>
      </c>
      <c r="BU39956">
        <v>0</v>
      </c>
      <c r="BV39956">
        <v>0</v>
      </c>
      <c r="BW39956">
        <v>0</v>
      </c>
    </row>
    <row r="39957" spans="1:75" x14ac:dyDescent="0.25">
      <c r="A39957">
        <v>4029</v>
      </c>
      <c r="B39957" s="1">
        <v>45208</v>
      </c>
      <c r="C39957" s="3">
        <v>0.57004629629629633</v>
      </c>
      <c r="D39957">
        <v>84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E39957">
        <v>0</v>
      </c>
      <c r="AF39957">
        <v>0</v>
      </c>
      <c r="AG39957">
        <v>0</v>
      </c>
      <c r="AH39957">
        <v>0</v>
      </c>
      <c r="AI39957">
        <v>0</v>
      </c>
      <c r="AJ39957">
        <v>0</v>
      </c>
      <c r="AK39957">
        <v>0</v>
      </c>
      <c r="AL39957">
        <v>0</v>
      </c>
      <c r="AM39957">
        <v>0</v>
      </c>
      <c r="AN39957">
        <v>0</v>
      </c>
      <c r="AO39957">
        <v>0</v>
      </c>
      <c r="AP39957">
        <v>0</v>
      </c>
      <c r="AQ39957">
        <v>0</v>
      </c>
      <c r="AR39957">
        <v>0</v>
      </c>
      <c r="AS39957">
        <v>0</v>
      </c>
      <c r="AT39957">
        <v>0</v>
      </c>
      <c r="AU39957">
        <v>0</v>
      </c>
      <c r="AV39957">
        <v>0</v>
      </c>
      <c r="AW39957">
        <v>0</v>
      </c>
      <c r="AX39957">
        <v>0</v>
      </c>
      <c r="AY39957">
        <v>0</v>
      </c>
      <c r="AZ39957">
        <v>0</v>
      </c>
      <c r="BA39957">
        <v>0</v>
      </c>
      <c r="BB39957">
        <v>0</v>
      </c>
      <c r="BC39957">
        <v>0</v>
      </c>
      <c r="BD39957">
        <v>0</v>
      </c>
      <c r="BE39957">
        <v>0</v>
      </c>
      <c r="BF39957">
        <v>0</v>
      </c>
      <c r="BG39957">
        <v>0</v>
      </c>
      <c r="BH39957">
        <v>0</v>
      </c>
      <c r="BI39957">
        <v>0</v>
      </c>
      <c r="BJ39957">
        <v>0</v>
      </c>
      <c r="BK39957">
        <v>0</v>
      </c>
      <c r="BL39957">
        <v>0</v>
      </c>
      <c r="BM39957">
        <v>0</v>
      </c>
      <c r="BN39957">
        <v>0</v>
      </c>
      <c r="BO39957">
        <v>0</v>
      </c>
      <c r="BP39957">
        <v>0</v>
      </c>
      <c r="BQ39957">
        <v>0</v>
      </c>
      <c r="BR39957">
        <v>0</v>
      </c>
      <c r="BS39957">
        <v>0</v>
      </c>
      <c r="BT39957">
        <v>0</v>
      </c>
      <c r="BU39957">
        <v>0</v>
      </c>
      <c r="BV39957">
        <v>0</v>
      </c>
      <c r="BW39957">
        <v>0</v>
      </c>
    </row>
    <row r="39958" spans="1:75" x14ac:dyDescent="0.25">
      <c r="A39958">
        <v>4030</v>
      </c>
      <c r="B39958" s="1">
        <v>45208</v>
      </c>
      <c r="C39958" s="3">
        <v>0.57143518518518521</v>
      </c>
      <c r="D39958">
        <v>836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E39958">
        <v>0</v>
      </c>
      <c r="AF39958">
        <v>0</v>
      </c>
      <c r="AG39958">
        <v>0</v>
      </c>
      <c r="AH39958">
        <v>0</v>
      </c>
      <c r="AI39958">
        <v>0</v>
      </c>
      <c r="AJ39958">
        <v>0</v>
      </c>
      <c r="AK39958">
        <v>0</v>
      </c>
      <c r="AL39958">
        <v>0</v>
      </c>
      <c r="AM39958">
        <v>0</v>
      </c>
      <c r="AN39958">
        <v>0</v>
      </c>
      <c r="AO39958">
        <v>0</v>
      </c>
      <c r="AP39958">
        <v>0</v>
      </c>
      <c r="AQ39958">
        <v>0</v>
      </c>
      <c r="AR39958">
        <v>0</v>
      </c>
      <c r="AS39958">
        <v>0</v>
      </c>
      <c r="AT39958">
        <v>0</v>
      </c>
      <c r="AU39958">
        <v>0</v>
      </c>
      <c r="AV39958">
        <v>0</v>
      </c>
      <c r="AW39958">
        <v>0</v>
      </c>
      <c r="AX39958">
        <v>0</v>
      </c>
      <c r="AY39958">
        <v>0</v>
      </c>
      <c r="AZ39958">
        <v>0</v>
      </c>
      <c r="BA39958">
        <v>0</v>
      </c>
      <c r="BB39958">
        <v>0</v>
      </c>
      <c r="BC39958">
        <v>0</v>
      </c>
      <c r="BD39958">
        <v>0</v>
      </c>
      <c r="BE39958">
        <v>0</v>
      </c>
      <c r="BF39958">
        <v>0</v>
      </c>
      <c r="BG39958">
        <v>0</v>
      </c>
      <c r="BH39958">
        <v>0</v>
      </c>
      <c r="BI39958">
        <v>0</v>
      </c>
      <c r="BJ39958">
        <v>0</v>
      </c>
      <c r="BK39958">
        <v>0</v>
      </c>
      <c r="BL39958">
        <v>0</v>
      </c>
      <c r="BM39958">
        <v>0</v>
      </c>
      <c r="BN39958">
        <v>0</v>
      </c>
      <c r="BO39958">
        <v>0</v>
      </c>
      <c r="BP39958">
        <v>0</v>
      </c>
      <c r="BQ39958">
        <v>0</v>
      </c>
      <c r="BR39958">
        <v>0</v>
      </c>
      <c r="BS39958">
        <v>0</v>
      </c>
      <c r="BT39958">
        <v>0</v>
      </c>
      <c r="BU39958">
        <v>0</v>
      </c>
      <c r="BV39958">
        <v>0</v>
      </c>
      <c r="BW39958">
        <v>0</v>
      </c>
    </row>
    <row r="39959" spans="1:75" x14ac:dyDescent="0.25">
      <c r="A39959">
        <v>4031</v>
      </c>
      <c r="B39959" s="1">
        <v>45208</v>
      </c>
      <c r="C39959" s="3">
        <v>0.5728240740740741</v>
      </c>
      <c r="D39959">
        <v>861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E39959">
        <v>0</v>
      </c>
      <c r="AF39959">
        <v>0</v>
      </c>
      <c r="AG39959">
        <v>0</v>
      </c>
      <c r="AH39959">
        <v>0</v>
      </c>
      <c r="AI39959">
        <v>0</v>
      </c>
      <c r="AJ39959">
        <v>0</v>
      </c>
      <c r="AK39959">
        <v>0</v>
      </c>
      <c r="AL39959">
        <v>0</v>
      </c>
      <c r="AM39959">
        <v>0</v>
      </c>
      <c r="AN39959">
        <v>0</v>
      </c>
      <c r="AO39959">
        <v>0</v>
      </c>
      <c r="AP39959">
        <v>0</v>
      </c>
      <c r="AQ39959">
        <v>0</v>
      </c>
      <c r="AR39959">
        <v>0</v>
      </c>
      <c r="AS39959">
        <v>0</v>
      </c>
      <c r="AT39959">
        <v>0</v>
      </c>
      <c r="AU39959">
        <v>0</v>
      </c>
      <c r="AV39959">
        <v>0</v>
      </c>
      <c r="AW39959">
        <v>0</v>
      </c>
      <c r="AX39959">
        <v>0</v>
      </c>
      <c r="AY39959">
        <v>0</v>
      </c>
      <c r="AZ39959">
        <v>0</v>
      </c>
      <c r="BA39959">
        <v>0</v>
      </c>
      <c r="BB39959">
        <v>0</v>
      </c>
      <c r="BC39959">
        <v>0</v>
      </c>
      <c r="BD39959">
        <v>0</v>
      </c>
      <c r="BE39959">
        <v>0</v>
      </c>
      <c r="BF39959">
        <v>0</v>
      </c>
      <c r="BG39959">
        <v>0</v>
      </c>
      <c r="BH39959">
        <v>0</v>
      </c>
      <c r="BI39959">
        <v>0</v>
      </c>
      <c r="BJ39959">
        <v>0</v>
      </c>
      <c r="BK39959">
        <v>0</v>
      </c>
      <c r="BL39959">
        <v>0</v>
      </c>
      <c r="BM39959">
        <v>0</v>
      </c>
      <c r="BN39959">
        <v>0</v>
      </c>
      <c r="BO39959">
        <v>0</v>
      </c>
      <c r="BP39959">
        <v>0</v>
      </c>
      <c r="BQ39959">
        <v>0</v>
      </c>
      <c r="BR39959">
        <v>0</v>
      </c>
      <c r="BS39959">
        <v>0</v>
      </c>
      <c r="BT39959">
        <v>0</v>
      </c>
      <c r="BU39959">
        <v>0</v>
      </c>
      <c r="BV39959">
        <v>0</v>
      </c>
      <c r="BW39959">
        <v>0</v>
      </c>
    </row>
    <row r="39960" spans="1:75" x14ac:dyDescent="0.25">
      <c r="A39960">
        <v>4032</v>
      </c>
      <c r="B39960" s="1">
        <v>45208</v>
      </c>
      <c r="C39960" s="3">
        <v>0.57421296296296298</v>
      </c>
      <c r="D39960">
        <v>866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E39960">
        <v>0</v>
      </c>
      <c r="AF39960">
        <v>0</v>
      </c>
      <c r="AG39960">
        <v>0</v>
      </c>
      <c r="AH39960">
        <v>0</v>
      </c>
      <c r="AI39960">
        <v>0</v>
      </c>
      <c r="AJ39960">
        <v>0</v>
      </c>
      <c r="AK39960">
        <v>0</v>
      </c>
      <c r="AL39960">
        <v>0</v>
      </c>
      <c r="AM39960">
        <v>0</v>
      </c>
      <c r="AN39960">
        <v>0</v>
      </c>
      <c r="AO39960">
        <v>0</v>
      </c>
      <c r="AP39960">
        <v>0</v>
      </c>
      <c r="AQ39960">
        <v>0</v>
      </c>
      <c r="AR39960">
        <v>0</v>
      </c>
      <c r="AS39960">
        <v>0</v>
      </c>
      <c r="AT39960">
        <v>0</v>
      </c>
      <c r="AU39960">
        <v>0</v>
      </c>
      <c r="AV39960">
        <v>0</v>
      </c>
      <c r="AW39960">
        <v>0</v>
      </c>
      <c r="AX39960">
        <v>0</v>
      </c>
      <c r="AY39960">
        <v>0</v>
      </c>
      <c r="AZ39960">
        <v>0</v>
      </c>
      <c r="BA39960">
        <v>0</v>
      </c>
      <c r="BB39960">
        <v>0</v>
      </c>
      <c r="BC39960">
        <v>0</v>
      </c>
      <c r="BD39960">
        <v>0</v>
      </c>
      <c r="BE39960">
        <v>0</v>
      </c>
      <c r="BF39960">
        <v>0</v>
      </c>
      <c r="BG39960">
        <v>0</v>
      </c>
      <c r="BH39960">
        <v>0</v>
      </c>
      <c r="BI39960">
        <v>0</v>
      </c>
      <c r="BJ39960">
        <v>0</v>
      </c>
      <c r="BK39960">
        <v>0</v>
      </c>
      <c r="BL39960">
        <v>0</v>
      </c>
      <c r="BM39960">
        <v>0</v>
      </c>
      <c r="BN39960">
        <v>0</v>
      </c>
      <c r="BO39960">
        <v>0</v>
      </c>
      <c r="BP39960">
        <v>0</v>
      </c>
      <c r="BQ39960">
        <v>0</v>
      </c>
      <c r="BR39960">
        <v>0</v>
      </c>
      <c r="BS39960">
        <v>0</v>
      </c>
      <c r="BT39960">
        <v>0</v>
      </c>
      <c r="BU39960">
        <v>0</v>
      </c>
      <c r="BV39960">
        <v>0</v>
      </c>
      <c r="BW39960">
        <v>0</v>
      </c>
    </row>
    <row r="39961" spans="1:75" x14ac:dyDescent="0.25">
      <c r="A39961">
        <v>4033</v>
      </c>
      <c r="B39961" s="1">
        <v>45208</v>
      </c>
      <c r="C39961" s="3">
        <v>0.57560185185185186</v>
      </c>
      <c r="D39961">
        <v>844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E39961">
        <v>0</v>
      </c>
      <c r="AF39961">
        <v>0</v>
      </c>
      <c r="AG39961">
        <v>0</v>
      </c>
      <c r="AH39961">
        <v>0</v>
      </c>
      <c r="AI39961">
        <v>0</v>
      </c>
      <c r="AJ39961">
        <v>0</v>
      </c>
      <c r="AK39961">
        <v>0</v>
      </c>
      <c r="AL39961">
        <v>0</v>
      </c>
      <c r="AM39961">
        <v>0</v>
      </c>
      <c r="AN39961">
        <v>0</v>
      </c>
      <c r="AO39961">
        <v>0</v>
      </c>
      <c r="AP39961">
        <v>0</v>
      </c>
      <c r="AQ39961">
        <v>0</v>
      </c>
      <c r="AR39961">
        <v>0</v>
      </c>
      <c r="AS39961">
        <v>0</v>
      </c>
      <c r="AT39961">
        <v>0</v>
      </c>
      <c r="AU39961">
        <v>0</v>
      </c>
      <c r="AV39961">
        <v>0</v>
      </c>
      <c r="AW39961">
        <v>0</v>
      </c>
      <c r="AX39961">
        <v>0</v>
      </c>
      <c r="AY39961">
        <v>0</v>
      </c>
      <c r="AZ39961">
        <v>0</v>
      </c>
      <c r="BA39961">
        <v>0</v>
      </c>
      <c r="BB39961">
        <v>0</v>
      </c>
      <c r="BC39961">
        <v>0</v>
      </c>
      <c r="BD39961">
        <v>0</v>
      </c>
      <c r="BE39961">
        <v>0</v>
      </c>
      <c r="BF39961">
        <v>0</v>
      </c>
      <c r="BG39961">
        <v>0</v>
      </c>
      <c r="BH39961">
        <v>0</v>
      </c>
      <c r="BI39961">
        <v>0</v>
      </c>
      <c r="BJ39961">
        <v>0</v>
      </c>
      <c r="BK39961">
        <v>0</v>
      </c>
      <c r="BL39961">
        <v>0</v>
      </c>
      <c r="BM39961">
        <v>0</v>
      </c>
      <c r="BN39961">
        <v>0</v>
      </c>
      <c r="BO39961">
        <v>0</v>
      </c>
      <c r="BP39961">
        <v>0</v>
      </c>
      <c r="BQ39961">
        <v>0</v>
      </c>
      <c r="BR39961">
        <v>0</v>
      </c>
      <c r="BS39961">
        <v>0</v>
      </c>
      <c r="BT39961">
        <v>0</v>
      </c>
      <c r="BU39961">
        <v>0</v>
      </c>
      <c r="BV39961">
        <v>0</v>
      </c>
      <c r="BW39961">
        <v>0</v>
      </c>
    </row>
    <row r="39962" spans="1:75" x14ac:dyDescent="0.25">
      <c r="A39962">
        <v>4034</v>
      </c>
      <c r="B39962" s="1">
        <v>45208</v>
      </c>
      <c r="C39962" s="3">
        <v>0.57699074074074075</v>
      </c>
      <c r="D39962">
        <v>868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E39962">
        <v>0</v>
      </c>
      <c r="AF39962">
        <v>0</v>
      </c>
      <c r="AG39962">
        <v>0</v>
      </c>
      <c r="AH39962">
        <v>0</v>
      </c>
      <c r="AI39962">
        <v>0</v>
      </c>
      <c r="AJ39962">
        <v>0</v>
      </c>
      <c r="AK39962">
        <v>0</v>
      </c>
      <c r="AL39962">
        <v>0</v>
      </c>
      <c r="AM39962">
        <v>0</v>
      </c>
      <c r="AN39962">
        <v>0</v>
      </c>
      <c r="AO39962">
        <v>0</v>
      </c>
      <c r="AP39962">
        <v>0</v>
      </c>
      <c r="AQ39962">
        <v>0</v>
      </c>
      <c r="AR39962">
        <v>0</v>
      </c>
      <c r="AS39962">
        <v>0</v>
      </c>
      <c r="AT39962">
        <v>0</v>
      </c>
      <c r="AU39962">
        <v>0</v>
      </c>
      <c r="AV39962">
        <v>0</v>
      </c>
      <c r="AW39962">
        <v>0</v>
      </c>
      <c r="AX39962">
        <v>0</v>
      </c>
      <c r="AY39962">
        <v>0</v>
      </c>
      <c r="AZ39962">
        <v>0</v>
      </c>
      <c r="BA39962">
        <v>0</v>
      </c>
      <c r="BB39962">
        <v>0</v>
      </c>
      <c r="BC39962">
        <v>0</v>
      </c>
      <c r="BD39962">
        <v>0</v>
      </c>
      <c r="BE39962">
        <v>0</v>
      </c>
      <c r="BF39962">
        <v>0</v>
      </c>
      <c r="BG39962">
        <v>0</v>
      </c>
      <c r="BH39962">
        <v>0</v>
      </c>
      <c r="BI39962">
        <v>0</v>
      </c>
      <c r="BJ39962">
        <v>0</v>
      </c>
      <c r="BK39962">
        <v>0</v>
      </c>
      <c r="BL39962">
        <v>0</v>
      </c>
      <c r="BM39962">
        <v>0</v>
      </c>
      <c r="BN39962">
        <v>0</v>
      </c>
      <c r="BO39962">
        <v>0</v>
      </c>
      <c r="BP39962">
        <v>0</v>
      </c>
      <c r="BQ39962">
        <v>0</v>
      </c>
      <c r="BR39962">
        <v>0</v>
      </c>
      <c r="BS39962">
        <v>0</v>
      </c>
      <c r="BT39962">
        <v>0</v>
      </c>
      <c r="BU39962">
        <v>0</v>
      </c>
      <c r="BV39962">
        <v>0</v>
      </c>
      <c r="BW39962">
        <v>0</v>
      </c>
    </row>
    <row r="39963" spans="1:75" x14ac:dyDescent="0.25">
      <c r="A39963">
        <v>4035</v>
      </c>
      <c r="B39963" s="1">
        <v>45208</v>
      </c>
      <c r="C39963" s="3">
        <v>0.57837962962962963</v>
      </c>
      <c r="D39963">
        <v>858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E39963">
        <v>0</v>
      </c>
      <c r="AF39963">
        <v>0</v>
      </c>
      <c r="AG39963">
        <v>0</v>
      </c>
      <c r="AH39963">
        <v>0</v>
      </c>
      <c r="AI39963">
        <v>0</v>
      </c>
      <c r="AJ39963">
        <v>0</v>
      </c>
      <c r="AK39963">
        <v>0</v>
      </c>
      <c r="AL39963">
        <v>0</v>
      </c>
      <c r="AM39963">
        <v>0</v>
      </c>
      <c r="AN39963">
        <v>0</v>
      </c>
      <c r="AO39963">
        <v>0</v>
      </c>
      <c r="AP39963">
        <v>0</v>
      </c>
      <c r="AQ39963">
        <v>0</v>
      </c>
      <c r="AR39963">
        <v>0</v>
      </c>
      <c r="AS39963">
        <v>0</v>
      </c>
      <c r="AT39963">
        <v>0</v>
      </c>
      <c r="AU39963">
        <v>0</v>
      </c>
      <c r="AV39963">
        <v>0</v>
      </c>
      <c r="AW39963">
        <v>0</v>
      </c>
      <c r="AX39963">
        <v>0</v>
      </c>
      <c r="AY39963">
        <v>0</v>
      </c>
      <c r="AZ39963">
        <v>0</v>
      </c>
      <c r="BA39963">
        <v>0</v>
      </c>
      <c r="BB39963">
        <v>0</v>
      </c>
      <c r="BC39963">
        <v>0</v>
      </c>
      <c r="BD39963">
        <v>0</v>
      </c>
      <c r="BE39963">
        <v>0</v>
      </c>
      <c r="BF39963">
        <v>0</v>
      </c>
      <c r="BG39963">
        <v>0</v>
      </c>
      <c r="BH39963">
        <v>0</v>
      </c>
      <c r="BI39963">
        <v>0</v>
      </c>
      <c r="BJ39963">
        <v>0</v>
      </c>
      <c r="BK39963">
        <v>0</v>
      </c>
      <c r="BL39963">
        <v>0</v>
      </c>
      <c r="BM39963">
        <v>0</v>
      </c>
      <c r="BN39963">
        <v>0</v>
      </c>
      <c r="BO39963">
        <v>0</v>
      </c>
      <c r="BP39963">
        <v>0</v>
      </c>
      <c r="BQ39963">
        <v>0</v>
      </c>
      <c r="BR39963">
        <v>0</v>
      </c>
      <c r="BS39963">
        <v>0</v>
      </c>
      <c r="BT39963">
        <v>0</v>
      </c>
      <c r="BU39963">
        <v>0</v>
      </c>
      <c r="BV39963">
        <v>0</v>
      </c>
      <c r="BW39963">
        <v>0</v>
      </c>
    </row>
    <row r="39964" spans="1:75" x14ac:dyDescent="0.25">
      <c r="A39964">
        <v>4036</v>
      </c>
      <c r="B39964" s="1">
        <v>45208</v>
      </c>
      <c r="C39964" s="3">
        <v>0.57976851851851852</v>
      </c>
      <c r="D39964">
        <v>844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E39964">
        <v>0</v>
      </c>
      <c r="AF39964">
        <v>0</v>
      </c>
      <c r="AG39964">
        <v>0</v>
      </c>
      <c r="AH39964">
        <v>0</v>
      </c>
      <c r="AI39964">
        <v>0</v>
      </c>
      <c r="AJ39964">
        <v>0</v>
      </c>
      <c r="AK39964">
        <v>0</v>
      </c>
      <c r="AL39964">
        <v>0</v>
      </c>
      <c r="AM39964">
        <v>0</v>
      </c>
      <c r="AN39964">
        <v>0</v>
      </c>
      <c r="AO39964">
        <v>0</v>
      </c>
      <c r="AP39964">
        <v>0</v>
      </c>
      <c r="AQ39964">
        <v>0</v>
      </c>
      <c r="AR39964">
        <v>0</v>
      </c>
      <c r="AS39964">
        <v>0</v>
      </c>
      <c r="AT39964">
        <v>0</v>
      </c>
      <c r="AU39964">
        <v>0</v>
      </c>
      <c r="AV39964">
        <v>0</v>
      </c>
      <c r="AW39964">
        <v>0</v>
      </c>
      <c r="AX39964">
        <v>0</v>
      </c>
      <c r="AY39964">
        <v>0</v>
      </c>
      <c r="AZ39964">
        <v>0</v>
      </c>
      <c r="BA39964">
        <v>0</v>
      </c>
      <c r="BB39964">
        <v>0</v>
      </c>
      <c r="BC39964">
        <v>0</v>
      </c>
      <c r="BD39964">
        <v>0</v>
      </c>
      <c r="BE39964">
        <v>0</v>
      </c>
      <c r="BF39964">
        <v>0</v>
      </c>
      <c r="BG39964">
        <v>0</v>
      </c>
      <c r="BH39964">
        <v>0</v>
      </c>
      <c r="BI39964">
        <v>0</v>
      </c>
      <c r="BJ39964">
        <v>0</v>
      </c>
      <c r="BK39964">
        <v>0</v>
      </c>
      <c r="BL39964">
        <v>0</v>
      </c>
      <c r="BM39964">
        <v>0</v>
      </c>
      <c r="BN39964">
        <v>0</v>
      </c>
      <c r="BO39964">
        <v>0</v>
      </c>
      <c r="BP39964">
        <v>0</v>
      </c>
      <c r="BQ39964">
        <v>0</v>
      </c>
      <c r="BR39964">
        <v>0</v>
      </c>
      <c r="BS39964">
        <v>0</v>
      </c>
      <c r="BT39964">
        <v>0</v>
      </c>
      <c r="BU39964">
        <v>0</v>
      </c>
      <c r="BV39964">
        <v>0</v>
      </c>
      <c r="BW39964">
        <v>0</v>
      </c>
    </row>
    <row r="39965" spans="1:75" x14ac:dyDescent="0.25">
      <c r="A39965">
        <v>4037</v>
      </c>
      <c r="B39965" s="1">
        <v>45208</v>
      </c>
      <c r="C39965" s="3">
        <v>0.5811574074074074</v>
      </c>
      <c r="D39965">
        <v>861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E39965">
        <v>0</v>
      </c>
      <c r="AF39965">
        <v>0</v>
      </c>
      <c r="AG39965">
        <v>0</v>
      </c>
      <c r="AH39965">
        <v>0</v>
      </c>
      <c r="AI39965">
        <v>0</v>
      </c>
      <c r="AJ39965">
        <v>0</v>
      </c>
      <c r="AK39965">
        <v>0</v>
      </c>
      <c r="AL39965">
        <v>0</v>
      </c>
      <c r="AM39965">
        <v>0</v>
      </c>
      <c r="AN39965">
        <v>0</v>
      </c>
      <c r="AO39965">
        <v>0</v>
      </c>
      <c r="AP39965">
        <v>0</v>
      </c>
      <c r="AQ39965">
        <v>0</v>
      </c>
      <c r="AR39965">
        <v>0</v>
      </c>
      <c r="AS39965">
        <v>0</v>
      </c>
      <c r="AT39965">
        <v>0</v>
      </c>
      <c r="AU39965">
        <v>0</v>
      </c>
      <c r="AV39965">
        <v>0</v>
      </c>
      <c r="AW39965">
        <v>0</v>
      </c>
      <c r="AX39965">
        <v>0</v>
      </c>
      <c r="AY39965">
        <v>0</v>
      </c>
      <c r="AZ39965">
        <v>0</v>
      </c>
      <c r="BA39965">
        <v>0</v>
      </c>
      <c r="BB39965">
        <v>0</v>
      </c>
      <c r="BC39965">
        <v>0</v>
      </c>
      <c r="BD39965">
        <v>0</v>
      </c>
      <c r="BE39965">
        <v>0</v>
      </c>
      <c r="BF39965">
        <v>0</v>
      </c>
      <c r="BG39965">
        <v>0</v>
      </c>
      <c r="BH39965">
        <v>0</v>
      </c>
      <c r="BI39965">
        <v>0</v>
      </c>
      <c r="BJ39965">
        <v>0</v>
      </c>
      <c r="BK39965">
        <v>0</v>
      </c>
      <c r="BL39965">
        <v>0</v>
      </c>
      <c r="BM39965">
        <v>0</v>
      </c>
      <c r="BN39965">
        <v>0</v>
      </c>
      <c r="BO39965">
        <v>0</v>
      </c>
      <c r="BP39965">
        <v>0</v>
      </c>
      <c r="BQ39965">
        <v>0</v>
      </c>
      <c r="BR39965">
        <v>0</v>
      </c>
      <c r="BS39965">
        <v>0</v>
      </c>
      <c r="BT39965">
        <v>0</v>
      </c>
      <c r="BU39965">
        <v>0</v>
      </c>
      <c r="BV39965">
        <v>0</v>
      </c>
      <c r="BW39965">
        <v>0</v>
      </c>
    </row>
    <row r="39966" spans="1:75" x14ac:dyDescent="0.25">
      <c r="A39966">
        <v>4038</v>
      </c>
      <c r="B39966" s="1">
        <v>45208</v>
      </c>
      <c r="C39966" s="3">
        <v>0.58254629629629628</v>
      </c>
      <c r="D39966">
        <v>869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E39966">
        <v>0</v>
      </c>
      <c r="AF39966">
        <v>0</v>
      </c>
      <c r="AG39966">
        <v>0</v>
      </c>
      <c r="AH39966">
        <v>0</v>
      </c>
      <c r="AI39966">
        <v>0</v>
      </c>
      <c r="AJ39966">
        <v>0</v>
      </c>
      <c r="AK39966">
        <v>0</v>
      </c>
      <c r="AL39966">
        <v>0</v>
      </c>
      <c r="AM39966">
        <v>0</v>
      </c>
      <c r="AN39966">
        <v>0</v>
      </c>
      <c r="AO39966">
        <v>0</v>
      </c>
      <c r="AP39966">
        <v>0</v>
      </c>
      <c r="AQ39966">
        <v>0</v>
      </c>
      <c r="AR39966">
        <v>0</v>
      </c>
      <c r="AS39966">
        <v>0</v>
      </c>
      <c r="AT39966">
        <v>0</v>
      </c>
      <c r="AU39966">
        <v>0</v>
      </c>
      <c r="AV39966">
        <v>0</v>
      </c>
      <c r="AW39966">
        <v>0</v>
      </c>
      <c r="AX39966">
        <v>0</v>
      </c>
      <c r="AY39966">
        <v>0</v>
      </c>
      <c r="AZ39966">
        <v>0</v>
      </c>
      <c r="BA39966">
        <v>0</v>
      </c>
      <c r="BB39966">
        <v>0</v>
      </c>
      <c r="BC39966">
        <v>0</v>
      </c>
      <c r="BD39966">
        <v>0</v>
      </c>
      <c r="BE39966">
        <v>0</v>
      </c>
      <c r="BF39966">
        <v>0</v>
      </c>
      <c r="BG39966">
        <v>0</v>
      </c>
      <c r="BH39966">
        <v>0</v>
      </c>
      <c r="BI39966">
        <v>0</v>
      </c>
      <c r="BJ39966">
        <v>0</v>
      </c>
      <c r="BK39966">
        <v>0</v>
      </c>
      <c r="BL39966">
        <v>0</v>
      </c>
      <c r="BM39966">
        <v>0</v>
      </c>
      <c r="BN39966">
        <v>0</v>
      </c>
      <c r="BO39966">
        <v>0</v>
      </c>
      <c r="BP39966">
        <v>0</v>
      </c>
      <c r="BQ39966">
        <v>0</v>
      </c>
      <c r="BR39966">
        <v>0</v>
      </c>
      <c r="BS39966">
        <v>0</v>
      </c>
      <c r="BT39966">
        <v>0</v>
      </c>
      <c r="BU39966">
        <v>0</v>
      </c>
      <c r="BV39966">
        <v>0</v>
      </c>
      <c r="BW39966">
        <v>0</v>
      </c>
    </row>
    <row r="39967" spans="1:75" x14ac:dyDescent="0.25">
      <c r="A39967">
        <v>4039</v>
      </c>
      <c r="B39967" s="1">
        <v>45208</v>
      </c>
      <c r="C39967" s="3">
        <v>0.58333333333333337</v>
      </c>
      <c r="D39967">
        <v>409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E39967">
        <v>0</v>
      </c>
      <c r="AF39967">
        <v>0</v>
      </c>
      <c r="AG39967">
        <v>0</v>
      </c>
      <c r="AH39967">
        <v>0</v>
      </c>
      <c r="AI39967">
        <v>0</v>
      </c>
      <c r="AJ39967">
        <v>0</v>
      </c>
      <c r="AK39967">
        <v>0</v>
      </c>
      <c r="AL39967">
        <v>0</v>
      </c>
      <c r="AM39967">
        <v>0</v>
      </c>
      <c r="AN39967">
        <v>0</v>
      </c>
      <c r="AO39967">
        <v>0</v>
      </c>
      <c r="AP39967">
        <v>0</v>
      </c>
      <c r="AQ39967">
        <v>0</v>
      </c>
      <c r="AR39967">
        <v>0</v>
      </c>
      <c r="AS39967">
        <v>0</v>
      </c>
      <c r="AT39967">
        <v>0</v>
      </c>
      <c r="AU39967">
        <v>0</v>
      </c>
      <c r="AV39967">
        <v>0</v>
      </c>
      <c r="AW39967">
        <v>0</v>
      </c>
      <c r="AX39967">
        <v>0</v>
      </c>
      <c r="AY39967">
        <v>0</v>
      </c>
      <c r="AZ39967">
        <v>0</v>
      </c>
      <c r="BA39967">
        <v>0</v>
      </c>
      <c r="BB39967">
        <v>0</v>
      </c>
      <c r="BC39967">
        <v>0</v>
      </c>
      <c r="BD39967">
        <v>0</v>
      </c>
      <c r="BE39967">
        <v>0</v>
      </c>
      <c r="BF39967">
        <v>0</v>
      </c>
      <c r="BG39967">
        <v>0</v>
      </c>
      <c r="BH39967">
        <v>0</v>
      </c>
      <c r="BI39967">
        <v>0</v>
      </c>
      <c r="BJ39967">
        <v>0</v>
      </c>
      <c r="BK39967">
        <v>0</v>
      </c>
      <c r="BL39967">
        <v>0</v>
      </c>
      <c r="BM39967">
        <v>0</v>
      </c>
      <c r="BN39967">
        <v>0</v>
      </c>
      <c r="BO39967">
        <v>0</v>
      </c>
      <c r="BP39967">
        <v>0</v>
      </c>
      <c r="BQ39967">
        <v>0</v>
      </c>
      <c r="BR39967">
        <v>0</v>
      </c>
      <c r="BS39967">
        <v>0</v>
      </c>
      <c r="BT39967">
        <v>0</v>
      </c>
      <c r="BU39967">
        <v>0</v>
      </c>
      <c r="BV39967">
        <v>0</v>
      </c>
      <c r="BW39967">
        <v>0</v>
      </c>
    </row>
    <row r="39968" spans="1:75" x14ac:dyDescent="0.25">
      <c r="A39968">
        <v>4040</v>
      </c>
      <c r="B39968" s="1">
        <v>45208</v>
      </c>
      <c r="C39968" s="3">
        <v>0.58333333333333337</v>
      </c>
      <c r="D39968">
        <v>857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E39968">
        <v>0</v>
      </c>
      <c r="AF39968">
        <v>0</v>
      </c>
      <c r="AG39968">
        <v>0</v>
      </c>
      <c r="AH39968">
        <v>0</v>
      </c>
      <c r="AI39968">
        <v>0</v>
      </c>
      <c r="AJ39968">
        <v>0</v>
      </c>
      <c r="AK39968">
        <v>0</v>
      </c>
      <c r="AL39968">
        <v>0</v>
      </c>
      <c r="AM39968">
        <v>0</v>
      </c>
      <c r="AN39968">
        <v>0</v>
      </c>
      <c r="AO39968">
        <v>0</v>
      </c>
      <c r="AP39968">
        <v>0</v>
      </c>
      <c r="AQ39968">
        <v>0</v>
      </c>
      <c r="AR39968">
        <v>0</v>
      </c>
      <c r="AS39968">
        <v>0</v>
      </c>
      <c r="AT39968">
        <v>0</v>
      </c>
      <c r="AU39968">
        <v>0</v>
      </c>
      <c r="AV39968">
        <v>0</v>
      </c>
      <c r="AW39968">
        <v>0</v>
      </c>
      <c r="AX39968">
        <v>0</v>
      </c>
      <c r="AY39968">
        <v>0</v>
      </c>
      <c r="AZ39968">
        <v>0</v>
      </c>
      <c r="BA39968">
        <v>0</v>
      </c>
      <c r="BB39968">
        <v>0</v>
      </c>
      <c r="BC39968">
        <v>0</v>
      </c>
      <c r="BD39968">
        <v>0</v>
      </c>
      <c r="BE39968">
        <v>0</v>
      </c>
      <c r="BF39968">
        <v>0</v>
      </c>
      <c r="BG39968">
        <v>0</v>
      </c>
      <c r="BH39968">
        <v>0</v>
      </c>
      <c r="BI39968">
        <v>0</v>
      </c>
      <c r="BJ39968">
        <v>0</v>
      </c>
      <c r="BK39968">
        <v>0</v>
      </c>
      <c r="BL39968">
        <v>0</v>
      </c>
      <c r="BM39968">
        <v>0</v>
      </c>
      <c r="BN39968">
        <v>0</v>
      </c>
      <c r="BO39968">
        <v>0</v>
      </c>
      <c r="BP39968">
        <v>0</v>
      </c>
      <c r="BQ39968">
        <v>0</v>
      </c>
      <c r="BR39968">
        <v>0</v>
      </c>
      <c r="BS39968">
        <v>0</v>
      </c>
      <c r="BT39968">
        <v>0</v>
      </c>
      <c r="BU39968">
        <v>0</v>
      </c>
      <c r="BV39968">
        <v>0</v>
      </c>
      <c r="BW39968">
        <v>0</v>
      </c>
    </row>
    <row r="39969" spans="1:75" x14ac:dyDescent="0.25">
      <c r="A39969">
        <v>4041</v>
      </c>
      <c r="B39969" s="1">
        <v>45208</v>
      </c>
      <c r="C39969" s="3">
        <v>0.58393518518518517</v>
      </c>
      <c r="D39969">
        <v>856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E39969">
        <v>0</v>
      </c>
      <c r="AF39969">
        <v>0</v>
      </c>
      <c r="AG39969">
        <v>0</v>
      </c>
      <c r="AH39969">
        <v>0</v>
      </c>
      <c r="AI39969">
        <v>0</v>
      </c>
      <c r="AJ39969">
        <v>0</v>
      </c>
      <c r="AK39969">
        <v>0</v>
      </c>
      <c r="AL39969">
        <v>0</v>
      </c>
      <c r="AM39969">
        <v>0</v>
      </c>
      <c r="AN39969">
        <v>0</v>
      </c>
      <c r="AO39969">
        <v>0</v>
      </c>
      <c r="AP39969">
        <v>0</v>
      </c>
      <c r="AQ39969">
        <v>0</v>
      </c>
      <c r="AR39969">
        <v>0</v>
      </c>
      <c r="AS39969">
        <v>0</v>
      </c>
      <c r="AT39969">
        <v>0</v>
      </c>
      <c r="AU39969">
        <v>0</v>
      </c>
      <c r="AV39969">
        <v>0</v>
      </c>
      <c r="AW39969">
        <v>0</v>
      </c>
      <c r="AX39969">
        <v>0</v>
      </c>
      <c r="AY39969">
        <v>0</v>
      </c>
      <c r="AZ39969">
        <v>0</v>
      </c>
      <c r="BA39969">
        <v>0</v>
      </c>
      <c r="BB39969">
        <v>0</v>
      </c>
      <c r="BC39969">
        <v>0</v>
      </c>
      <c r="BD39969">
        <v>0</v>
      </c>
      <c r="BE39969">
        <v>0</v>
      </c>
      <c r="BF39969">
        <v>0</v>
      </c>
      <c r="BG39969">
        <v>0</v>
      </c>
      <c r="BH39969">
        <v>0</v>
      </c>
      <c r="BI39969">
        <v>0</v>
      </c>
      <c r="BJ39969">
        <v>0</v>
      </c>
      <c r="BK39969">
        <v>0</v>
      </c>
      <c r="BL39969">
        <v>0</v>
      </c>
      <c r="BM39969">
        <v>0</v>
      </c>
      <c r="BN39969">
        <v>0</v>
      </c>
      <c r="BO39969">
        <v>0</v>
      </c>
      <c r="BP39969">
        <v>0</v>
      </c>
      <c r="BQ39969">
        <v>0</v>
      </c>
      <c r="BR39969">
        <v>0</v>
      </c>
      <c r="BS39969">
        <v>0</v>
      </c>
      <c r="BT39969">
        <v>0</v>
      </c>
      <c r="BU39969">
        <v>0</v>
      </c>
      <c r="BV39969">
        <v>0</v>
      </c>
      <c r="BW39969">
        <v>0</v>
      </c>
    </row>
    <row r="39970" spans="1:75" x14ac:dyDescent="0.25">
      <c r="A39970">
        <v>4042</v>
      </c>
      <c r="B39970" s="1">
        <v>45208</v>
      </c>
      <c r="C39970" s="3">
        <v>0.58532407407407405</v>
      </c>
      <c r="D39970">
        <v>834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E39970">
        <v>0</v>
      </c>
      <c r="AF39970">
        <v>0</v>
      </c>
      <c r="AG39970">
        <v>0</v>
      </c>
      <c r="AH39970">
        <v>0</v>
      </c>
      <c r="AI39970">
        <v>0</v>
      </c>
      <c r="AJ39970">
        <v>0</v>
      </c>
      <c r="AK39970">
        <v>0</v>
      </c>
      <c r="AL39970">
        <v>0</v>
      </c>
      <c r="AM39970">
        <v>0</v>
      </c>
      <c r="AN39970">
        <v>0</v>
      </c>
      <c r="AO39970">
        <v>0</v>
      </c>
      <c r="AP39970">
        <v>0</v>
      </c>
      <c r="AQ39970">
        <v>0</v>
      </c>
      <c r="AR39970">
        <v>0</v>
      </c>
      <c r="AS39970">
        <v>0</v>
      </c>
      <c r="AT39970">
        <v>0</v>
      </c>
      <c r="AU39970">
        <v>0</v>
      </c>
      <c r="AV39970">
        <v>0</v>
      </c>
      <c r="AW39970">
        <v>0</v>
      </c>
      <c r="AX39970">
        <v>0</v>
      </c>
      <c r="AY39970">
        <v>0</v>
      </c>
      <c r="AZ39970">
        <v>0</v>
      </c>
      <c r="BA39970">
        <v>0</v>
      </c>
      <c r="BB39970">
        <v>0</v>
      </c>
      <c r="BC39970">
        <v>0</v>
      </c>
      <c r="BD39970">
        <v>0</v>
      </c>
      <c r="BE39970">
        <v>0</v>
      </c>
      <c r="BF39970">
        <v>0</v>
      </c>
      <c r="BG39970">
        <v>0</v>
      </c>
      <c r="BH39970">
        <v>0</v>
      </c>
      <c r="BI39970">
        <v>0</v>
      </c>
      <c r="BJ39970">
        <v>0</v>
      </c>
      <c r="BK39970">
        <v>0</v>
      </c>
      <c r="BL39970">
        <v>0</v>
      </c>
      <c r="BM39970">
        <v>0</v>
      </c>
      <c r="BN39970">
        <v>0</v>
      </c>
      <c r="BO39970">
        <v>0</v>
      </c>
      <c r="BP39970">
        <v>0</v>
      </c>
      <c r="BQ39970">
        <v>0</v>
      </c>
      <c r="BR39970">
        <v>0</v>
      </c>
      <c r="BS39970">
        <v>0</v>
      </c>
      <c r="BT39970">
        <v>0</v>
      </c>
      <c r="BU39970">
        <v>0</v>
      </c>
      <c r="BV39970">
        <v>0</v>
      </c>
      <c r="BW39970">
        <v>0</v>
      </c>
    </row>
    <row r="39971" spans="1:75" x14ac:dyDescent="0.25">
      <c r="A39971">
        <v>4043</v>
      </c>
      <c r="B39971" s="1">
        <v>45208</v>
      </c>
      <c r="C39971" s="3">
        <v>0.58671296296296294</v>
      </c>
      <c r="D39971">
        <v>859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0</v>
      </c>
      <c r="AI39971">
        <v>0</v>
      </c>
      <c r="AJ39971">
        <v>0</v>
      </c>
      <c r="AK39971">
        <v>0</v>
      </c>
      <c r="AL39971">
        <v>0</v>
      </c>
      <c r="AM39971">
        <v>0</v>
      </c>
      <c r="AN39971">
        <v>0</v>
      </c>
      <c r="AO39971">
        <v>0</v>
      </c>
      <c r="AP39971">
        <v>0</v>
      </c>
      <c r="AQ39971">
        <v>0</v>
      </c>
      <c r="AR39971">
        <v>0</v>
      </c>
      <c r="AS39971">
        <v>0</v>
      </c>
      <c r="AT39971">
        <v>0</v>
      </c>
      <c r="AU39971">
        <v>0</v>
      </c>
      <c r="AV39971">
        <v>0</v>
      </c>
      <c r="AW39971">
        <v>0</v>
      </c>
      <c r="AX39971">
        <v>0</v>
      </c>
      <c r="AY39971">
        <v>0</v>
      </c>
      <c r="AZ39971">
        <v>0</v>
      </c>
      <c r="BA39971">
        <v>0</v>
      </c>
      <c r="BB39971">
        <v>0</v>
      </c>
      <c r="BC39971">
        <v>0</v>
      </c>
      <c r="BD39971">
        <v>0</v>
      </c>
      <c r="BE39971">
        <v>0</v>
      </c>
      <c r="BF39971">
        <v>0</v>
      </c>
      <c r="BG39971">
        <v>0</v>
      </c>
      <c r="BH39971">
        <v>0</v>
      </c>
      <c r="BI39971">
        <v>0</v>
      </c>
      <c r="BJ39971">
        <v>0</v>
      </c>
      <c r="BK39971">
        <v>0</v>
      </c>
      <c r="BL39971">
        <v>0</v>
      </c>
      <c r="BM39971">
        <v>0</v>
      </c>
      <c r="BN39971">
        <v>0</v>
      </c>
      <c r="BO39971">
        <v>0</v>
      </c>
      <c r="BP39971">
        <v>0</v>
      </c>
      <c r="BQ39971">
        <v>0</v>
      </c>
      <c r="BR39971">
        <v>0</v>
      </c>
      <c r="BS39971">
        <v>0</v>
      </c>
      <c r="BT39971">
        <v>0</v>
      </c>
      <c r="BU39971">
        <v>0</v>
      </c>
      <c r="BV39971">
        <v>0</v>
      </c>
      <c r="BW39971">
        <v>0</v>
      </c>
    </row>
    <row r="39972" spans="1:75" x14ac:dyDescent="0.25">
      <c r="A39972">
        <v>4044</v>
      </c>
      <c r="B39972" s="1">
        <v>45208</v>
      </c>
      <c r="C39972" s="3">
        <v>0.58810185185185182</v>
      </c>
      <c r="D39972">
        <v>841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E39972">
        <v>0</v>
      </c>
      <c r="AF39972">
        <v>0</v>
      </c>
      <c r="AG39972">
        <v>0</v>
      </c>
      <c r="AH39972">
        <v>0</v>
      </c>
      <c r="AI39972">
        <v>0</v>
      </c>
      <c r="AJ39972">
        <v>0</v>
      </c>
      <c r="AK39972">
        <v>0</v>
      </c>
      <c r="AL39972">
        <v>0</v>
      </c>
      <c r="AM39972">
        <v>0</v>
      </c>
      <c r="AN39972">
        <v>0</v>
      </c>
      <c r="AO39972">
        <v>0</v>
      </c>
      <c r="AP39972">
        <v>0</v>
      </c>
      <c r="AQ39972">
        <v>0</v>
      </c>
      <c r="AR39972">
        <v>0</v>
      </c>
      <c r="AS39972">
        <v>0</v>
      </c>
      <c r="AT39972">
        <v>0</v>
      </c>
      <c r="AU39972">
        <v>0</v>
      </c>
      <c r="AV39972">
        <v>0</v>
      </c>
      <c r="AW39972">
        <v>0</v>
      </c>
      <c r="AX39972">
        <v>0</v>
      </c>
      <c r="AY39972">
        <v>0</v>
      </c>
      <c r="AZ39972">
        <v>0</v>
      </c>
      <c r="BA39972">
        <v>0</v>
      </c>
      <c r="BB39972">
        <v>0</v>
      </c>
      <c r="BC39972">
        <v>0</v>
      </c>
      <c r="BD39972">
        <v>0</v>
      </c>
      <c r="BE39972">
        <v>0</v>
      </c>
      <c r="BF39972">
        <v>0</v>
      </c>
      <c r="BG39972">
        <v>0</v>
      </c>
      <c r="BH39972">
        <v>0</v>
      </c>
      <c r="BI39972">
        <v>0</v>
      </c>
      <c r="BJ39972">
        <v>0</v>
      </c>
      <c r="BK39972">
        <v>0</v>
      </c>
      <c r="BL39972">
        <v>0</v>
      </c>
      <c r="BM39972">
        <v>0</v>
      </c>
      <c r="BN39972">
        <v>0</v>
      </c>
      <c r="BO39972">
        <v>0</v>
      </c>
      <c r="BP39972">
        <v>0</v>
      </c>
      <c r="BQ39972">
        <v>0</v>
      </c>
      <c r="BR39972">
        <v>0</v>
      </c>
      <c r="BS39972">
        <v>0</v>
      </c>
      <c r="BT39972">
        <v>0</v>
      </c>
      <c r="BU39972">
        <v>0</v>
      </c>
      <c r="BV39972">
        <v>0</v>
      </c>
      <c r="BW39972">
        <v>0</v>
      </c>
    </row>
    <row r="39973" spans="1:75" x14ac:dyDescent="0.25">
      <c r="A39973">
        <v>4045</v>
      </c>
      <c r="B39973" s="1">
        <v>45208</v>
      </c>
      <c r="C39973" s="3">
        <v>0.5894907407407407</v>
      </c>
      <c r="D39973">
        <v>835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E39973">
        <v>0</v>
      </c>
      <c r="AF39973">
        <v>0</v>
      </c>
      <c r="AG39973">
        <v>0</v>
      </c>
      <c r="AH39973">
        <v>0</v>
      </c>
      <c r="AI39973">
        <v>0</v>
      </c>
      <c r="AJ39973">
        <v>0</v>
      </c>
      <c r="AK39973">
        <v>0</v>
      </c>
      <c r="AL39973">
        <v>0</v>
      </c>
      <c r="AM39973">
        <v>0</v>
      </c>
      <c r="AN39973">
        <v>0</v>
      </c>
      <c r="AO39973">
        <v>0</v>
      </c>
      <c r="AP39973">
        <v>0</v>
      </c>
      <c r="AQ39973">
        <v>0</v>
      </c>
      <c r="AR39973">
        <v>0</v>
      </c>
      <c r="AS39973">
        <v>0</v>
      </c>
      <c r="AT39973">
        <v>0</v>
      </c>
      <c r="AU39973">
        <v>0</v>
      </c>
      <c r="AV39973">
        <v>0</v>
      </c>
      <c r="AW39973">
        <v>0</v>
      </c>
      <c r="AX39973">
        <v>0</v>
      </c>
      <c r="AY39973">
        <v>0</v>
      </c>
      <c r="AZ39973">
        <v>0</v>
      </c>
      <c r="BA39973">
        <v>0</v>
      </c>
      <c r="BB39973">
        <v>0</v>
      </c>
      <c r="BC39973">
        <v>0</v>
      </c>
      <c r="BD39973">
        <v>0</v>
      </c>
      <c r="BE39973">
        <v>0</v>
      </c>
      <c r="BF39973">
        <v>0</v>
      </c>
      <c r="BG39973">
        <v>0</v>
      </c>
      <c r="BH39973">
        <v>0</v>
      </c>
      <c r="BI39973">
        <v>0</v>
      </c>
      <c r="BJ39973">
        <v>0</v>
      </c>
      <c r="BK39973">
        <v>0</v>
      </c>
      <c r="BL39973">
        <v>0</v>
      </c>
      <c r="BM39973">
        <v>0</v>
      </c>
      <c r="BN39973">
        <v>0</v>
      </c>
      <c r="BO39973">
        <v>0</v>
      </c>
      <c r="BP39973">
        <v>0</v>
      </c>
      <c r="BQ39973">
        <v>0</v>
      </c>
      <c r="BR39973">
        <v>0</v>
      </c>
      <c r="BS39973">
        <v>0</v>
      </c>
      <c r="BT39973">
        <v>0</v>
      </c>
      <c r="BU39973">
        <v>0</v>
      </c>
      <c r="BV39973">
        <v>0</v>
      </c>
      <c r="BW39973">
        <v>0</v>
      </c>
    </row>
    <row r="39974" spans="1:75" x14ac:dyDescent="0.25">
      <c r="A39974">
        <v>4046</v>
      </c>
      <c r="B39974" s="1">
        <v>45208</v>
      </c>
      <c r="C39974" s="3">
        <v>0.59087962962962959</v>
      </c>
      <c r="D39974">
        <v>835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E39974">
        <v>0</v>
      </c>
      <c r="AF39974">
        <v>0</v>
      </c>
      <c r="AG39974">
        <v>0</v>
      </c>
      <c r="AH39974">
        <v>0</v>
      </c>
      <c r="AI39974">
        <v>0</v>
      </c>
      <c r="AJ39974">
        <v>0</v>
      </c>
      <c r="AK39974">
        <v>0</v>
      </c>
      <c r="AL39974">
        <v>0</v>
      </c>
      <c r="AM39974">
        <v>0</v>
      </c>
      <c r="AN39974">
        <v>0</v>
      </c>
      <c r="AO39974">
        <v>0</v>
      </c>
      <c r="AP39974">
        <v>0</v>
      </c>
      <c r="AQ39974">
        <v>0</v>
      </c>
      <c r="AR39974">
        <v>0</v>
      </c>
      <c r="AS39974">
        <v>0</v>
      </c>
      <c r="AT39974">
        <v>1</v>
      </c>
      <c r="AU39974">
        <v>0</v>
      </c>
      <c r="AV39974">
        <v>0</v>
      </c>
      <c r="AW39974">
        <v>0</v>
      </c>
      <c r="AX39974">
        <v>0</v>
      </c>
      <c r="AY39974">
        <v>0</v>
      </c>
      <c r="AZ39974">
        <v>0</v>
      </c>
      <c r="BA39974">
        <v>0</v>
      </c>
      <c r="BB39974">
        <v>0</v>
      </c>
      <c r="BC39974">
        <v>0</v>
      </c>
      <c r="BD39974">
        <v>0</v>
      </c>
      <c r="BE39974">
        <v>0</v>
      </c>
      <c r="BF39974">
        <v>0</v>
      </c>
      <c r="BG39974">
        <v>0</v>
      </c>
      <c r="BH39974">
        <v>0</v>
      </c>
      <c r="BI39974">
        <v>0</v>
      </c>
      <c r="BJ39974">
        <v>0</v>
      </c>
      <c r="BK39974">
        <v>0</v>
      </c>
      <c r="BL39974">
        <v>0</v>
      </c>
      <c r="BM39974">
        <v>0</v>
      </c>
      <c r="BN39974">
        <v>0</v>
      </c>
      <c r="BO39974">
        <v>0</v>
      </c>
      <c r="BP39974">
        <v>0</v>
      </c>
      <c r="BQ39974">
        <v>0</v>
      </c>
      <c r="BR39974">
        <v>0</v>
      </c>
      <c r="BS39974">
        <v>0</v>
      </c>
      <c r="BT39974">
        <v>0</v>
      </c>
      <c r="BU39974">
        <v>0</v>
      </c>
      <c r="BV39974">
        <v>0</v>
      </c>
      <c r="BW39974">
        <v>0</v>
      </c>
    </row>
    <row r="39975" spans="1:75" x14ac:dyDescent="0.25">
      <c r="A39975">
        <v>4047</v>
      </c>
      <c r="B39975" s="1">
        <v>45208</v>
      </c>
      <c r="C39975" s="3">
        <v>0.59122685185185186</v>
      </c>
      <c r="D39975">
        <v>944</v>
      </c>
      <c r="Z39975">
        <v>0</v>
      </c>
      <c r="AA39975">
        <v>0</v>
      </c>
    </row>
    <row r="39976" spans="1:75" x14ac:dyDescent="0.25">
      <c r="A39976">
        <v>4048</v>
      </c>
      <c r="B39976" s="1">
        <v>45208</v>
      </c>
      <c r="C39976" s="3">
        <v>0.59226851851851847</v>
      </c>
      <c r="D39976">
        <v>858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E39976">
        <v>0</v>
      </c>
      <c r="AF39976">
        <v>0</v>
      </c>
      <c r="AG39976">
        <v>0</v>
      </c>
      <c r="AH39976">
        <v>0</v>
      </c>
      <c r="AI39976">
        <v>0</v>
      </c>
      <c r="AJ39976">
        <v>0</v>
      </c>
      <c r="AK39976">
        <v>0</v>
      </c>
      <c r="AL39976">
        <v>0</v>
      </c>
      <c r="AM39976">
        <v>0</v>
      </c>
      <c r="AN39976">
        <v>0</v>
      </c>
      <c r="AO39976">
        <v>0</v>
      </c>
      <c r="AP39976">
        <v>0</v>
      </c>
      <c r="AQ39976">
        <v>0</v>
      </c>
      <c r="AR39976">
        <v>0</v>
      </c>
      <c r="AS39976">
        <v>0</v>
      </c>
      <c r="AT39976">
        <v>0</v>
      </c>
      <c r="AU39976">
        <v>0</v>
      </c>
      <c r="AV39976">
        <v>0</v>
      </c>
      <c r="AW39976">
        <v>0</v>
      </c>
      <c r="AX39976">
        <v>0</v>
      </c>
      <c r="AY39976">
        <v>0</v>
      </c>
      <c r="AZ39976">
        <v>0</v>
      </c>
      <c r="BA39976">
        <v>0</v>
      </c>
      <c r="BB39976">
        <v>0</v>
      </c>
      <c r="BC39976">
        <v>0</v>
      </c>
      <c r="BD39976">
        <v>0</v>
      </c>
      <c r="BE39976">
        <v>0</v>
      </c>
      <c r="BF39976">
        <v>0</v>
      </c>
      <c r="BG39976">
        <v>0</v>
      </c>
      <c r="BH39976">
        <v>0</v>
      </c>
      <c r="BI39976">
        <v>0</v>
      </c>
      <c r="BJ39976">
        <v>0</v>
      </c>
      <c r="BK39976">
        <v>0</v>
      </c>
      <c r="BL39976">
        <v>0</v>
      </c>
      <c r="BM39976">
        <v>0</v>
      </c>
      <c r="BN39976">
        <v>0</v>
      </c>
      <c r="BO39976">
        <v>0</v>
      </c>
      <c r="BP39976">
        <v>0</v>
      </c>
      <c r="BQ39976">
        <v>0</v>
      </c>
      <c r="BR39976">
        <v>0</v>
      </c>
      <c r="BS39976">
        <v>0</v>
      </c>
      <c r="BT39976">
        <v>0</v>
      </c>
      <c r="BU39976">
        <v>0</v>
      </c>
      <c r="BV39976">
        <v>0</v>
      </c>
      <c r="BW39976">
        <v>0</v>
      </c>
    </row>
    <row r="39977" spans="1:75" x14ac:dyDescent="0.25">
      <c r="A39977">
        <v>4049</v>
      </c>
      <c r="B39977" s="1">
        <v>45208</v>
      </c>
      <c r="C39977" s="3">
        <v>0.59365740740740736</v>
      </c>
      <c r="D39977">
        <v>845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0</v>
      </c>
      <c r="AH39977">
        <v>0</v>
      </c>
      <c r="AI39977">
        <v>0</v>
      </c>
      <c r="AJ39977">
        <v>0</v>
      </c>
      <c r="AK39977">
        <v>0</v>
      </c>
      <c r="AL39977">
        <v>0</v>
      </c>
      <c r="AM39977">
        <v>0</v>
      </c>
      <c r="AN39977">
        <v>0</v>
      </c>
      <c r="AO39977">
        <v>0</v>
      </c>
      <c r="AP39977">
        <v>0</v>
      </c>
      <c r="AQ39977">
        <v>0</v>
      </c>
      <c r="AR39977">
        <v>0</v>
      </c>
      <c r="AS39977">
        <v>0</v>
      </c>
      <c r="AT39977">
        <v>0</v>
      </c>
      <c r="AU39977">
        <v>0</v>
      </c>
      <c r="AV39977">
        <v>0</v>
      </c>
      <c r="AW39977">
        <v>0</v>
      </c>
      <c r="AX39977">
        <v>0</v>
      </c>
      <c r="AY39977">
        <v>0</v>
      </c>
      <c r="AZ39977">
        <v>0</v>
      </c>
      <c r="BA39977">
        <v>0</v>
      </c>
      <c r="BB39977">
        <v>0</v>
      </c>
      <c r="BC39977">
        <v>0</v>
      </c>
      <c r="BD39977">
        <v>0</v>
      </c>
      <c r="BE39977">
        <v>0</v>
      </c>
      <c r="BF39977">
        <v>0</v>
      </c>
      <c r="BG39977">
        <v>0</v>
      </c>
      <c r="BH39977">
        <v>0</v>
      </c>
      <c r="BI39977">
        <v>0</v>
      </c>
      <c r="BJ39977">
        <v>0</v>
      </c>
      <c r="BK39977">
        <v>0</v>
      </c>
      <c r="BL39977">
        <v>0</v>
      </c>
      <c r="BM39977">
        <v>0</v>
      </c>
      <c r="BN39977">
        <v>0</v>
      </c>
      <c r="BO39977">
        <v>0</v>
      </c>
      <c r="BP39977">
        <v>0</v>
      </c>
      <c r="BQ39977">
        <v>0</v>
      </c>
      <c r="BR39977">
        <v>0</v>
      </c>
      <c r="BS39977">
        <v>0</v>
      </c>
      <c r="BT39977">
        <v>0</v>
      </c>
      <c r="BU39977">
        <v>0</v>
      </c>
      <c r="BV39977">
        <v>0</v>
      </c>
      <c r="BW39977">
        <v>0</v>
      </c>
    </row>
    <row r="39978" spans="1:75" x14ac:dyDescent="0.25">
      <c r="A39978">
        <v>4050</v>
      </c>
      <c r="B39978" s="1">
        <v>45208</v>
      </c>
      <c r="C39978" s="3">
        <v>0.59504629629629624</v>
      </c>
      <c r="D39978">
        <v>854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E39978">
        <v>0</v>
      </c>
      <c r="AF39978">
        <v>0</v>
      </c>
      <c r="AG39978">
        <v>0</v>
      </c>
      <c r="AH39978">
        <v>0</v>
      </c>
      <c r="AI39978">
        <v>0</v>
      </c>
      <c r="AJ39978">
        <v>0</v>
      </c>
      <c r="AK39978">
        <v>0</v>
      </c>
      <c r="AL39978">
        <v>0</v>
      </c>
      <c r="AM39978">
        <v>0</v>
      </c>
      <c r="AN39978">
        <v>0</v>
      </c>
      <c r="AO39978">
        <v>0</v>
      </c>
      <c r="AP39978">
        <v>0</v>
      </c>
      <c r="AQ39978">
        <v>0</v>
      </c>
      <c r="AR39978">
        <v>0</v>
      </c>
      <c r="AS39978">
        <v>0</v>
      </c>
      <c r="AT39978">
        <v>0</v>
      </c>
      <c r="AU39978">
        <v>0</v>
      </c>
      <c r="AV39978">
        <v>0</v>
      </c>
      <c r="AW39978">
        <v>0</v>
      </c>
      <c r="AX39978">
        <v>0</v>
      </c>
      <c r="AY39978">
        <v>0</v>
      </c>
      <c r="AZ39978">
        <v>0</v>
      </c>
      <c r="BA39978">
        <v>0</v>
      </c>
      <c r="BB39978">
        <v>0</v>
      </c>
      <c r="BC39978">
        <v>0</v>
      </c>
      <c r="BD39978">
        <v>0</v>
      </c>
      <c r="BE39978">
        <v>0</v>
      </c>
      <c r="BF39978">
        <v>0</v>
      </c>
      <c r="BG39978">
        <v>0</v>
      </c>
      <c r="BH39978">
        <v>0</v>
      </c>
      <c r="BI39978">
        <v>0</v>
      </c>
      <c r="BJ39978">
        <v>0</v>
      </c>
      <c r="BK39978">
        <v>0</v>
      </c>
      <c r="BL39978">
        <v>0</v>
      </c>
      <c r="BM39978">
        <v>0</v>
      </c>
      <c r="BN39978">
        <v>0</v>
      </c>
      <c r="BO39978">
        <v>0</v>
      </c>
      <c r="BP39978">
        <v>0</v>
      </c>
      <c r="BQ39978">
        <v>0</v>
      </c>
      <c r="BR39978">
        <v>0</v>
      </c>
      <c r="BS39978">
        <v>0</v>
      </c>
      <c r="BT39978">
        <v>0</v>
      </c>
      <c r="BU39978">
        <v>0</v>
      </c>
      <c r="BV39978">
        <v>0</v>
      </c>
      <c r="BW39978">
        <v>0</v>
      </c>
    </row>
    <row r="39979" spans="1:75" x14ac:dyDescent="0.25">
      <c r="A39979">
        <v>4051</v>
      </c>
      <c r="B39979" s="1">
        <v>45208</v>
      </c>
      <c r="C39979" s="3">
        <v>0.59643518518518512</v>
      </c>
      <c r="D39979">
        <v>849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E39979">
        <v>0</v>
      </c>
      <c r="AF39979">
        <v>0</v>
      </c>
      <c r="AG39979">
        <v>0</v>
      </c>
      <c r="AH39979">
        <v>0</v>
      </c>
      <c r="AI39979">
        <v>0</v>
      </c>
      <c r="AJ39979">
        <v>0</v>
      </c>
      <c r="AK39979">
        <v>0</v>
      </c>
      <c r="AL39979">
        <v>0</v>
      </c>
      <c r="AM39979">
        <v>0</v>
      </c>
      <c r="AN39979">
        <v>0</v>
      </c>
      <c r="AO39979">
        <v>0</v>
      </c>
      <c r="AP39979">
        <v>0</v>
      </c>
      <c r="AQ39979">
        <v>0</v>
      </c>
      <c r="AR39979">
        <v>0</v>
      </c>
      <c r="AS39979">
        <v>0</v>
      </c>
      <c r="AT39979">
        <v>0</v>
      </c>
      <c r="AU39979">
        <v>0</v>
      </c>
      <c r="AV39979">
        <v>0</v>
      </c>
      <c r="AW39979">
        <v>0</v>
      </c>
      <c r="AX39979">
        <v>0</v>
      </c>
      <c r="AY39979">
        <v>0</v>
      </c>
      <c r="AZ39979">
        <v>0</v>
      </c>
      <c r="BA39979">
        <v>0</v>
      </c>
      <c r="BB39979">
        <v>0</v>
      </c>
      <c r="BC39979">
        <v>0</v>
      </c>
      <c r="BD39979">
        <v>0</v>
      </c>
      <c r="BE39979">
        <v>0</v>
      </c>
      <c r="BF39979">
        <v>0</v>
      </c>
      <c r="BG39979">
        <v>0</v>
      </c>
      <c r="BH39979">
        <v>0</v>
      </c>
      <c r="BI39979">
        <v>0</v>
      </c>
      <c r="BJ39979">
        <v>0</v>
      </c>
      <c r="BK39979">
        <v>0</v>
      </c>
      <c r="BL39979">
        <v>0</v>
      </c>
      <c r="BM39979">
        <v>0</v>
      </c>
      <c r="BN39979">
        <v>0</v>
      </c>
      <c r="BO39979">
        <v>0</v>
      </c>
      <c r="BP39979">
        <v>0</v>
      </c>
      <c r="BQ39979">
        <v>0</v>
      </c>
      <c r="BR39979">
        <v>0</v>
      </c>
      <c r="BS39979">
        <v>0</v>
      </c>
      <c r="BT39979">
        <v>0</v>
      </c>
      <c r="BU39979">
        <v>0</v>
      </c>
      <c r="BV39979">
        <v>0</v>
      </c>
      <c r="BW39979">
        <v>0</v>
      </c>
    </row>
    <row r="39980" spans="1:75" x14ac:dyDescent="0.25">
      <c r="A39980">
        <v>4052</v>
      </c>
      <c r="B39980" s="1">
        <v>45208</v>
      </c>
      <c r="C39980" s="3">
        <v>0.59782407407407401</v>
      </c>
      <c r="D39980">
        <v>851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0</v>
      </c>
      <c r="AI39980">
        <v>0</v>
      </c>
      <c r="AJ39980">
        <v>0</v>
      </c>
      <c r="AK39980">
        <v>0</v>
      </c>
      <c r="AL39980">
        <v>0</v>
      </c>
      <c r="AM39980">
        <v>0</v>
      </c>
      <c r="AN39980">
        <v>0</v>
      </c>
      <c r="AO39980">
        <v>0</v>
      </c>
      <c r="AP39980">
        <v>0</v>
      </c>
      <c r="AQ39980">
        <v>0</v>
      </c>
      <c r="AR39980">
        <v>0</v>
      </c>
      <c r="AS39980">
        <v>0</v>
      </c>
      <c r="AT39980">
        <v>0</v>
      </c>
      <c r="AU39980">
        <v>0</v>
      </c>
      <c r="AV39980">
        <v>0</v>
      </c>
      <c r="AW39980">
        <v>0</v>
      </c>
      <c r="AX39980">
        <v>0</v>
      </c>
      <c r="AY39980">
        <v>0</v>
      </c>
      <c r="AZ39980">
        <v>0</v>
      </c>
      <c r="BA39980">
        <v>0</v>
      </c>
      <c r="BB39980">
        <v>0</v>
      </c>
      <c r="BC39980">
        <v>0</v>
      </c>
      <c r="BD39980">
        <v>0</v>
      </c>
      <c r="BE39980">
        <v>0</v>
      </c>
      <c r="BF39980">
        <v>0</v>
      </c>
      <c r="BG39980">
        <v>0</v>
      </c>
      <c r="BH39980">
        <v>0</v>
      </c>
      <c r="BI39980">
        <v>0</v>
      </c>
      <c r="BJ39980">
        <v>0</v>
      </c>
      <c r="BK39980">
        <v>0</v>
      </c>
      <c r="BL39980">
        <v>0</v>
      </c>
      <c r="BM39980">
        <v>0</v>
      </c>
      <c r="BN39980">
        <v>0</v>
      </c>
      <c r="BO39980">
        <v>0</v>
      </c>
      <c r="BP39980">
        <v>0</v>
      </c>
      <c r="BQ39980">
        <v>0</v>
      </c>
      <c r="BR39980">
        <v>0</v>
      </c>
      <c r="BS39980">
        <v>0</v>
      </c>
      <c r="BT39980">
        <v>0</v>
      </c>
      <c r="BU39980">
        <v>0</v>
      </c>
      <c r="BV39980">
        <v>0</v>
      </c>
      <c r="BW39980">
        <v>0</v>
      </c>
    </row>
    <row r="39981" spans="1:75" x14ac:dyDescent="0.25">
      <c r="A39981">
        <v>4053</v>
      </c>
      <c r="B39981" s="1">
        <v>45208</v>
      </c>
      <c r="C39981" s="3">
        <v>0.59921296296296289</v>
      </c>
      <c r="D39981">
        <v>84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0</v>
      </c>
      <c r="AI39981">
        <v>0</v>
      </c>
      <c r="AJ39981">
        <v>0</v>
      </c>
      <c r="AK39981">
        <v>0</v>
      </c>
      <c r="AL39981">
        <v>0</v>
      </c>
      <c r="AM39981">
        <v>0</v>
      </c>
      <c r="AN39981">
        <v>0</v>
      </c>
      <c r="AO39981">
        <v>0</v>
      </c>
      <c r="AP39981">
        <v>0</v>
      </c>
      <c r="AQ39981">
        <v>0</v>
      </c>
      <c r="AR39981">
        <v>0</v>
      </c>
      <c r="AS39981">
        <v>0</v>
      </c>
      <c r="AT39981">
        <v>0</v>
      </c>
      <c r="AU39981">
        <v>0</v>
      </c>
      <c r="AV39981">
        <v>0</v>
      </c>
      <c r="AW39981">
        <v>0</v>
      </c>
      <c r="AX39981">
        <v>0</v>
      </c>
      <c r="AY39981">
        <v>0</v>
      </c>
      <c r="AZ39981">
        <v>0</v>
      </c>
      <c r="BA39981">
        <v>0</v>
      </c>
      <c r="BB39981">
        <v>0</v>
      </c>
      <c r="BC39981">
        <v>0</v>
      </c>
      <c r="BD39981">
        <v>0</v>
      </c>
      <c r="BE39981">
        <v>0</v>
      </c>
      <c r="BF39981">
        <v>0</v>
      </c>
      <c r="BG39981">
        <v>0</v>
      </c>
      <c r="BH39981">
        <v>0</v>
      </c>
      <c r="BI39981">
        <v>0</v>
      </c>
      <c r="BJ39981">
        <v>0</v>
      </c>
      <c r="BK39981">
        <v>0</v>
      </c>
      <c r="BL39981">
        <v>0</v>
      </c>
      <c r="BM39981">
        <v>0</v>
      </c>
      <c r="BN39981">
        <v>0</v>
      </c>
      <c r="BO39981">
        <v>0</v>
      </c>
      <c r="BP39981">
        <v>0</v>
      </c>
      <c r="BQ39981">
        <v>0</v>
      </c>
      <c r="BR39981">
        <v>0</v>
      </c>
      <c r="BS39981">
        <v>0</v>
      </c>
      <c r="BT39981">
        <v>0</v>
      </c>
      <c r="BU39981">
        <v>0</v>
      </c>
      <c r="BV39981">
        <v>0</v>
      </c>
      <c r="BW39981">
        <v>0</v>
      </c>
    </row>
    <row r="39982" spans="1:75" x14ac:dyDescent="0.25">
      <c r="A39982">
        <v>4054</v>
      </c>
      <c r="B39982" s="1">
        <v>45208</v>
      </c>
      <c r="C39982" s="3">
        <v>0.60060185185185189</v>
      </c>
      <c r="D39982">
        <v>825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E39982">
        <v>0</v>
      </c>
      <c r="AF39982">
        <v>0</v>
      </c>
      <c r="AG39982">
        <v>0</v>
      </c>
      <c r="AH39982">
        <v>0</v>
      </c>
      <c r="AI39982">
        <v>0</v>
      </c>
      <c r="AJ39982">
        <v>0</v>
      </c>
      <c r="AK39982">
        <v>0</v>
      </c>
      <c r="AL39982">
        <v>0</v>
      </c>
      <c r="AM39982">
        <v>0</v>
      </c>
      <c r="AN39982">
        <v>0</v>
      </c>
      <c r="AO39982">
        <v>0</v>
      </c>
      <c r="AP39982">
        <v>0</v>
      </c>
      <c r="AQ39982">
        <v>0</v>
      </c>
      <c r="AR39982">
        <v>0</v>
      </c>
      <c r="AS39982">
        <v>0</v>
      </c>
      <c r="AT39982">
        <v>0</v>
      </c>
      <c r="AU39982">
        <v>0</v>
      </c>
      <c r="AV39982">
        <v>0</v>
      </c>
      <c r="AW39982">
        <v>0</v>
      </c>
      <c r="AX39982">
        <v>0</v>
      </c>
      <c r="AY39982">
        <v>0</v>
      </c>
      <c r="AZ39982">
        <v>0</v>
      </c>
      <c r="BA39982">
        <v>0</v>
      </c>
      <c r="BB39982">
        <v>0</v>
      </c>
      <c r="BC39982">
        <v>0</v>
      </c>
      <c r="BD39982">
        <v>0</v>
      </c>
      <c r="BE39982">
        <v>0</v>
      </c>
      <c r="BF39982">
        <v>0</v>
      </c>
      <c r="BG39982">
        <v>0</v>
      </c>
      <c r="BH39982">
        <v>0</v>
      </c>
      <c r="BI39982">
        <v>0</v>
      </c>
      <c r="BJ39982">
        <v>0</v>
      </c>
      <c r="BK39982">
        <v>0</v>
      </c>
      <c r="BL39982">
        <v>0</v>
      </c>
      <c r="BM39982">
        <v>0</v>
      </c>
      <c r="BN39982">
        <v>0</v>
      </c>
      <c r="BO39982">
        <v>0</v>
      </c>
      <c r="BP39982">
        <v>0</v>
      </c>
      <c r="BQ39982">
        <v>0</v>
      </c>
      <c r="BR39982">
        <v>0</v>
      </c>
      <c r="BS39982">
        <v>0</v>
      </c>
      <c r="BT39982">
        <v>0</v>
      </c>
      <c r="BU39982">
        <v>0</v>
      </c>
      <c r="BV39982">
        <v>0</v>
      </c>
      <c r="BW39982">
        <v>0</v>
      </c>
    </row>
    <row r="39983" spans="1:75" x14ac:dyDescent="0.25">
      <c r="A39983">
        <v>4055</v>
      </c>
      <c r="B39983" s="1">
        <v>45208</v>
      </c>
      <c r="C39983" s="3">
        <v>0.60199074074074077</v>
      </c>
      <c r="D39983">
        <v>858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0</v>
      </c>
      <c r="AI39983">
        <v>0</v>
      </c>
      <c r="AJ39983">
        <v>0</v>
      </c>
      <c r="AK39983">
        <v>0</v>
      </c>
      <c r="AL39983">
        <v>0</v>
      </c>
      <c r="AM39983">
        <v>0</v>
      </c>
      <c r="AN39983">
        <v>0</v>
      </c>
      <c r="AO39983">
        <v>0</v>
      </c>
      <c r="AP39983">
        <v>0</v>
      </c>
      <c r="AQ39983">
        <v>0</v>
      </c>
      <c r="AR39983">
        <v>0</v>
      </c>
      <c r="AS39983">
        <v>0</v>
      </c>
      <c r="AT39983">
        <v>0</v>
      </c>
      <c r="AU39983">
        <v>0</v>
      </c>
      <c r="AV39983">
        <v>0</v>
      </c>
      <c r="AW39983">
        <v>0</v>
      </c>
      <c r="AX39983">
        <v>0</v>
      </c>
      <c r="AY39983">
        <v>0</v>
      </c>
      <c r="AZ39983">
        <v>0</v>
      </c>
      <c r="BA39983">
        <v>0</v>
      </c>
      <c r="BB39983">
        <v>0</v>
      </c>
      <c r="BC39983">
        <v>0</v>
      </c>
      <c r="BD39983">
        <v>0</v>
      </c>
      <c r="BE39983">
        <v>0</v>
      </c>
      <c r="BF39983">
        <v>0</v>
      </c>
      <c r="BG39983">
        <v>0</v>
      </c>
      <c r="BH39983">
        <v>0</v>
      </c>
      <c r="BI39983">
        <v>0</v>
      </c>
      <c r="BJ39983">
        <v>0</v>
      </c>
      <c r="BK39983">
        <v>0</v>
      </c>
      <c r="BL39983">
        <v>0</v>
      </c>
      <c r="BM39983">
        <v>0</v>
      </c>
      <c r="BN39983">
        <v>0</v>
      </c>
      <c r="BO39983">
        <v>0</v>
      </c>
      <c r="BP39983">
        <v>0</v>
      </c>
      <c r="BQ39983">
        <v>0</v>
      </c>
      <c r="BR39983">
        <v>0</v>
      </c>
      <c r="BS39983">
        <v>0</v>
      </c>
      <c r="BT39983">
        <v>0</v>
      </c>
      <c r="BU39983">
        <v>0</v>
      </c>
      <c r="BV39983">
        <v>0</v>
      </c>
      <c r="BW39983">
        <v>0</v>
      </c>
    </row>
    <row r="39984" spans="1:75" x14ac:dyDescent="0.25">
      <c r="A39984">
        <v>4056</v>
      </c>
      <c r="B39984" s="1">
        <v>45208</v>
      </c>
      <c r="C39984" s="3">
        <v>0.60337962962962965</v>
      </c>
      <c r="D39984">
        <v>874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E39984">
        <v>0</v>
      </c>
      <c r="AF39984">
        <v>0</v>
      </c>
      <c r="AG39984">
        <v>0</v>
      </c>
      <c r="AH39984">
        <v>0</v>
      </c>
      <c r="AI39984">
        <v>0</v>
      </c>
      <c r="AJ39984">
        <v>0</v>
      </c>
      <c r="AK39984">
        <v>0</v>
      </c>
      <c r="AL39984">
        <v>0</v>
      </c>
      <c r="AM39984">
        <v>0</v>
      </c>
      <c r="AN39984">
        <v>0</v>
      </c>
      <c r="AO39984">
        <v>0</v>
      </c>
      <c r="AP39984">
        <v>0</v>
      </c>
      <c r="AQ39984">
        <v>0</v>
      </c>
      <c r="AR39984">
        <v>0</v>
      </c>
      <c r="AS39984">
        <v>0</v>
      </c>
      <c r="AT39984">
        <v>0</v>
      </c>
      <c r="AU39984">
        <v>0</v>
      </c>
      <c r="AV39984">
        <v>0</v>
      </c>
      <c r="AW39984">
        <v>0</v>
      </c>
      <c r="AX39984">
        <v>0</v>
      </c>
      <c r="AY39984">
        <v>0</v>
      </c>
      <c r="AZ39984">
        <v>0</v>
      </c>
      <c r="BA39984">
        <v>0</v>
      </c>
      <c r="BB39984">
        <v>0</v>
      </c>
      <c r="BC39984">
        <v>0</v>
      </c>
      <c r="BD39984">
        <v>0</v>
      </c>
      <c r="BE39984">
        <v>0</v>
      </c>
      <c r="BF39984">
        <v>0</v>
      </c>
      <c r="BG39984">
        <v>0</v>
      </c>
      <c r="BH39984">
        <v>0</v>
      </c>
      <c r="BI39984">
        <v>0</v>
      </c>
      <c r="BJ39984">
        <v>0</v>
      </c>
      <c r="BK39984">
        <v>0</v>
      </c>
      <c r="BL39984">
        <v>0</v>
      </c>
      <c r="BM39984">
        <v>0</v>
      </c>
      <c r="BN39984">
        <v>0</v>
      </c>
      <c r="BO39984">
        <v>0</v>
      </c>
      <c r="BP39984">
        <v>0</v>
      </c>
      <c r="BQ39984">
        <v>0</v>
      </c>
      <c r="BR39984">
        <v>0</v>
      </c>
      <c r="BS39984">
        <v>0</v>
      </c>
      <c r="BT39984">
        <v>0</v>
      </c>
      <c r="BU39984">
        <v>0</v>
      </c>
      <c r="BV39984">
        <v>0</v>
      </c>
      <c r="BW39984">
        <v>0</v>
      </c>
    </row>
    <row r="39985" spans="1:75" x14ac:dyDescent="0.25">
      <c r="A39985">
        <v>4057</v>
      </c>
      <c r="B39985" s="1">
        <v>45208</v>
      </c>
      <c r="C39985" s="3">
        <v>0.60476851851851854</v>
      </c>
      <c r="D39985">
        <v>872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E39985">
        <v>0</v>
      </c>
      <c r="AF39985">
        <v>0</v>
      </c>
      <c r="AG39985">
        <v>0</v>
      </c>
      <c r="AH39985">
        <v>0</v>
      </c>
      <c r="AI39985">
        <v>0</v>
      </c>
      <c r="AJ39985">
        <v>0</v>
      </c>
      <c r="AK39985">
        <v>0</v>
      </c>
      <c r="AL39985">
        <v>0</v>
      </c>
      <c r="AM39985">
        <v>0</v>
      </c>
      <c r="AN39985">
        <v>0</v>
      </c>
      <c r="AO39985">
        <v>0</v>
      </c>
      <c r="AP39985">
        <v>0</v>
      </c>
      <c r="AQ39985">
        <v>0</v>
      </c>
      <c r="AR39985">
        <v>0</v>
      </c>
      <c r="AS39985">
        <v>0</v>
      </c>
      <c r="AT39985">
        <v>0</v>
      </c>
      <c r="AU39985">
        <v>0</v>
      </c>
      <c r="AV39985">
        <v>0</v>
      </c>
      <c r="AW39985">
        <v>0</v>
      </c>
      <c r="AX39985">
        <v>0</v>
      </c>
      <c r="AY39985">
        <v>0</v>
      </c>
      <c r="AZ39985">
        <v>0</v>
      </c>
      <c r="BA39985">
        <v>0</v>
      </c>
      <c r="BB39985">
        <v>0</v>
      </c>
      <c r="BC39985">
        <v>0</v>
      </c>
      <c r="BD39985">
        <v>0</v>
      </c>
      <c r="BE39985">
        <v>0</v>
      </c>
      <c r="BF39985">
        <v>0</v>
      </c>
      <c r="BG39985">
        <v>0</v>
      </c>
      <c r="BH39985">
        <v>0</v>
      </c>
      <c r="BI39985">
        <v>0</v>
      </c>
      <c r="BJ39985">
        <v>0</v>
      </c>
      <c r="BK39985">
        <v>0</v>
      </c>
      <c r="BL39985">
        <v>0</v>
      </c>
      <c r="BM39985">
        <v>0</v>
      </c>
      <c r="BN39985">
        <v>0</v>
      </c>
      <c r="BO39985">
        <v>0</v>
      </c>
      <c r="BP39985">
        <v>0</v>
      </c>
      <c r="BQ39985">
        <v>0</v>
      </c>
      <c r="BR39985">
        <v>0</v>
      </c>
      <c r="BS39985">
        <v>0</v>
      </c>
      <c r="BT39985">
        <v>0</v>
      </c>
      <c r="BU39985">
        <v>0</v>
      </c>
      <c r="BV39985">
        <v>0</v>
      </c>
      <c r="BW39985">
        <v>0</v>
      </c>
    </row>
    <row r="39986" spans="1:75" x14ac:dyDescent="0.25">
      <c r="A39986">
        <v>4058</v>
      </c>
      <c r="B39986" s="1">
        <v>45208</v>
      </c>
      <c r="C39986" s="3">
        <v>0.60615740740740742</v>
      </c>
      <c r="D39986">
        <v>856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E39986">
        <v>0</v>
      </c>
      <c r="AF39986">
        <v>0</v>
      </c>
      <c r="AG39986">
        <v>0</v>
      </c>
      <c r="AH39986">
        <v>0</v>
      </c>
      <c r="AI39986">
        <v>0</v>
      </c>
      <c r="AJ39986">
        <v>0</v>
      </c>
      <c r="AK39986">
        <v>0</v>
      </c>
      <c r="AL39986">
        <v>0</v>
      </c>
      <c r="AM39986">
        <v>0</v>
      </c>
      <c r="AN39986">
        <v>0</v>
      </c>
      <c r="AO39986">
        <v>0</v>
      </c>
      <c r="AP39986">
        <v>0</v>
      </c>
      <c r="AQ39986">
        <v>0</v>
      </c>
      <c r="AR39986">
        <v>0</v>
      </c>
      <c r="AS39986">
        <v>0</v>
      </c>
      <c r="AT39986">
        <v>0</v>
      </c>
      <c r="AU39986">
        <v>0</v>
      </c>
      <c r="AV39986">
        <v>0</v>
      </c>
      <c r="AW39986">
        <v>0</v>
      </c>
      <c r="AX39986">
        <v>0</v>
      </c>
      <c r="AY39986">
        <v>0</v>
      </c>
      <c r="AZ39986">
        <v>0</v>
      </c>
      <c r="BA39986">
        <v>0</v>
      </c>
      <c r="BB39986">
        <v>0</v>
      </c>
      <c r="BC39986">
        <v>0</v>
      </c>
      <c r="BD39986">
        <v>0</v>
      </c>
      <c r="BE39986">
        <v>0</v>
      </c>
      <c r="BF39986">
        <v>0</v>
      </c>
      <c r="BG39986">
        <v>0</v>
      </c>
      <c r="BH39986">
        <v>0</v>
      </c>
      <c r="BI39986">
        <v>0</v>
      </c>
      <c r="BJ39986">
        <v>0</v>
      </c>
      <c r="BK39986">
        <v>0</v>
      </c>
      <c r="BL39986">
        <v>0</v>
      </c>
      <c r="BM39986">
        <v>0</v>
      </c>
      <c r="BN39986">
        <v>0</v>
      </c>
      <c r="BO39986">
        <v>0</v>
      </c>
      <c r="BP39986">
        <v>0</v>
      </c>
      <c r="BQ39986">
        <v>0</v>
      </c>
      <c r="BR39986">
        <v>0</v>
      </c>
      <c r="BS39986">
        <v>0</v>
      </c>
      <c r="BT39986">
        <v>0</v>
      </c>
      <c r="BU39986">
        <v>0</v>
      </c>
      <c r="BV39986">
        <v>0</v>
      </c>
      <c r="BW39986">
        <v>0</v>
      </c>
    </row>
    <row r="39987" spans="1:75" x14ac:dyDescent="0.25">
      <c r="A39987">
        <v>4059</v>
      </c>
      <c r="B39987" s="1">
        <v>45208</v>
      </c>
      <c r="C39987" s="3">
        <v>0.60754629629629631</v>
      </c>
      <c r="D39987">
        <v>83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E39987">
        <v>0</v>
      </c>
      <c r="AF39987">
        <v>0</v>
      </c>
      <c r="AG39987">
        <v>0</v>
      </c>
      <c r="AH39987">
        <v>0</v>
      </c>
      <c r="AI39987">
        <v>0</v>
      </c>
      <c r="AJ39987">
        <v>0</v>
      </c>
      <c r="AK39987">
        <v>0</v>
      </c>
      <c r="AL39987">
        <v>0</v>
      </c>
      <c r="AM39987">
        <v>0</v>
      </c>
      <c r="AN39987">
        <v>0</v>
      </c>
      <c r="AO39987">
        <v>0</v>
      </c>
      <c r="AP39987">
        <v>0</v>
      </c>
      <c r="AQ39987">
        <v>0</v>
      </c>
      <c r="AR39987">
        <v>0</v>
      </c>
      <c r="AS39987">
        <v>0</v>
      </c>
      <c r="AT39987">
        <v>0</v>
      </c>
      <c r="AU39987">
        <v>0</v>
      </c>
      <c r="AV39987">
        <v>0</v>
      </c>
      <c r="AW39987">
        <v>0</v>
      </c>
      <c r="AX39987">
        <v>0</v>
      </c>
      <c r="AY39987">
        <v>0</v>
      </c>
      <c r="AZ39987">
        <v>0</v>
      </c>
      <c r="BA39987">
        <v>0</v>
      </c>
      <c r="BB39987">
        <v>0</v>
      </c>
      <c r="BC39987">
        <v>0</v>
      </c>
      <c r="BD39987">
        <v>0</v>
      </c>
      <c r="BE39987">
        <v>0</v>
      </c>
      <c r="BF39987">
        <v>0</v>
      </c>
      <c r="BG39987">
        <v>0</v>
      </c>
      <c r="BH39987">
        <v>0</v>
      </c>
      <c r="BI39987">
        <v>0</v>
      </c>
      <c r="BJ39987">
        <v>0</v>
      </c>
      <c r="BK39987">
        <v>0</v>
      </c>
      <c r="BL39987">
        <v>0</v>
      </c>
      <c r="BM39987">
        <v>0</v>
      </c>
      <c r="BN39987">
        <v>0</v>
      </c>
      <c r="BO39987">
        <v>0</v>
      </c>
      <c r="BP39987">
        <v>0</v>
      </c>
      <c r="BQ39987">
        <v>0</v>
      </c>
      <c r="BR39987">
        <v>0</v>
      </c>
      <c r="BS39987">
        <v>0</v>
      </c>
      <c r="BT39987">
        <v>0</v>
      </c>
      <c r="BU39987">
        <v>0</v>
      </c>
      <c r="BV39987">
        <v>0</v>
      </c>
      <c r="BW39987">
        <v>0</v>
      </c>
    </row>
    <row r="39988" spans="1:75" x14ac:dyDescent="0.25">
      <c r="A39988">
        <v>4060</v>
      </c>
      <c r="B39988" s="1">
        <v>45208</v>
      </c>
      <c r="C39988" s="3">
        <v>0.60893518518518519</v>
      </c>
      <c r="D39988">
        <v>823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E39988">
        <v>0</v>
      </c>
      <c r="AF39988">
        <v>0</v>
      </c>
      <c r="AG39988">
        <v>0</v>
      </c>
      <c r="AH39988">
        <v>0</v>
      </c>
      <c r="AI39988">
        <v>0</v>
      </c>
      <c r="AJ39988">
        <v>0</v>
      </c>
      <c r="AK39988">
        <v>0</v>
      </c>
      <c r="AL39988">
        <v>0</v>
      </c>
      <c r="AM39988">
        <v>0</v>
      </c>
      <c r="AN39988">
        <v>0</v>
      </c>
      <c r="AO39988">
        <v>0</v>
      </c>
      <c r="AP39988">
        <v>0</v>
      </c>
      <c r="AQ39988">
        <v>0</v>
      </c>
      <c r="AR39988">
        <v>0</v>
      </c>
      <c r="AS39988">
        <v>0</v>
      </c>
      <c r="AT39988">
        <v>0</v>
      </c>
      <c r="AU39988">
        <v>0</v>
      </c>
      <c r="AV39988">
        <v>0</v>
      </c>
      <c r="AW39988">
        <v>0</v>
      </c>
      <c r="AX39988">
        <v>0</v>
      </c>
      <c r="AY39988">
        <v>0</v>
      </c>
      <c r="AZ39988">
        <v>0</v>
      </c>
      <c r="BA39988">
        <v>0</v>
      </c>
      <c r="BB39988">
        <v>0</v>
      </c>
      <c r="BC39988">
        <v>0</v>
      </c>
      <c r="BD39988">
        <v>0</v>
      </c>
      <c r="BE39988">
        <v>0</v>
      </c>
      <c r="BF39988">
        <v>0</v>
      </c>
      <c r="BG39988">
        <v>0</v>
      </c>
      <c r="BH39988">
        <v>0</v>
      </c>
      <c r="BI39988">
        <v>0</v>
      </c>
      <c r="BJ39988">
        <v>0</v>
      </c>
      <c r="BK39988">
        <v>0</v>
      </c>
      <c r="BL39988">
        <v>0</v>
      </c>
      <c r="BM39988">
        <v>0</v>
      </c>
      <c r="BN39988">
        <v>0</v>
      </c>
      <c r="BO39988">
        <v>0</v>
      </c>
      <c r="BP39988">
        <v>0</v>
      </c>
      <c r="BQ39988">
        <v>0</v>
      </c>
      <c r="BR39988">
        <v>0</v>
      </c>
      <c r="BS39988">
        <v>0</v>
      </c>
      <c r="BT39988">
        <v>0</v>
      </c>
      <c r="BU39988">
        <v>0</v>
      </c>
      <c r="BV39988">
        <v>0</v>
      </c>
      <c r="BW39988">
        <v>0</v>
      </c>
    </row>
    <row r="39989" spans="1:75" x14ac:dyDescent="0.25">
      <c r="A39989">
        <v>4061</v>
      </c>
      <c r="B39989" s="1">
        <v>45208</v>
      </c>
      <c r="C39989" s="3">
        <v>0.61032407407407407</v>
      </c>
      <c r="D39989">
        <v>85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E39989">
        <v>0</v>
      </c>
      <c r="AF39989">
        <v>0</v>
      </c>
      <c r="AG39989">
        <v>0</v>
      </c>
      <c r="AH39989">
        <v>0</v>
      </c>
      <c r="AI39989">
        <v>0</v>
      </c>
      <c r="AJ39989">
        <v>0</v>
      </c>
      <c r="AK39989">
        <v>0</v>
      </c>
      <c r="AL39989">
        <v>0</v>
      </c>
      <c r="AM39989">
        <v>0</v>
      </c>
      <c r="AN39989">
        <v>0</v>
      </c>
      <c r="AO39989">
        <v>0</v>
      </c>
      <c r="AP39989">
        <v>0</v>
      </c>
      <c r="AQ39989">
        <v>0</v>
      </c>
      <c r="AR39989">
        <v>0</v>
      </c>
      <c r="AS39989">
        <v>0</v>
      </c>
      <c r="AT39989">
        <v>0</v>
      </c>
      <c r="AU39989">
        <v>0</v>
      </c>
      <c r="AV39989">
        <v>0</v>
      </c>
      <c r="AW39989">
        <v>0</v>
      </c>
      <c r="AX39989">
        <v>0</v>
      </c>
      <c r="AY39989">
        <v>0</v>
      </c>
      <c r="AZ39989">
        <v>0</v>
      </c>
      <c r="BA39989">
        <v>0</v>
      </c>
      <c r="BB39989">
        <v>0</v>
      </c>
      <c r="BC39989">
        <v>0</v>
      </c>
      <c r="BD39989">
        <v>0</v>
      </c>
      <c r="BE39989">
        <v>0</v>
      </c>
      <c r="BF39989">
        <v>0</v>
      </c>
      <c r="BG39989">
        <v>0</v>
      </c>
      <c r="BH39989">
        <v>0</v>
      </c>
      <c r="BI39989">
        <v>0</v>
      </c>
      <c r="BJ39989">
        <v>0</v>
      </c>
      <c r="BK39989">
        <v>0</v>
      </c>
      <c r="BL39989">
        <v>0</v>
      </c>
      <c r="BM39989">
        <v>0</v>
      </c>
      <c r="BN39989">
        <v>0</v>
      </c>
      <c r="BO39989">
        <v>0</v>
      </c>
      <c r="BP39989">
        <v>0</v>
      </c>
      <c r="BQ39989">
        <v>0</v>
      </c>
      <c r="BR39989">
        <v>0</v>
      </c>
      <c r="BS39989">
        <v>0</v>
      </c>
      <c r="BT39989">
        <v>0</v>
      </c>
      <c r="BU39989">
        <v>0</v>
      </c>
      <c r="BV39989">
        <v>0</v>
      </c>
      <c r="BW39989">
        <v>0</v>
      </c>
    </row>
    <row r="39990" spans="1:75" x14ac:dyDescent="0.25">
      <c r="A39990">
        <v>4062</v>
      </c>
      <c r="B39990" s="1">
        <v>45208</v>
      </c>
      <c r="C39990" s="3">
        <v>0.61171296296296296</v>
      </c>
      <c r="D39990">
        <v>865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E39990">
        <v>0</v>
      </c>
      <c r="AF39990">
        <v>0</v>
      </c>
      <c r="AG39990">
        <v>0</v>
      </c>
      <c r="AH39990">
        <v>0</v>
      </c>
      <c r="AI39990">
        <v>0</v>
      </c>
      <c r="AJ39990">
        <v>0</v>
      </c>
      <c r="AK39990">
        <v>0</v>
      </c>
      <c r="AL39990">
        <v>0</v>
      </c>
      <c r="AM39990">
        <v>0</v>
      </c>
      <c r="AN39990">
        <v>0</v>
      </c>
      <c r="AO39990">
        <v>0</v>
      </c>
      <c r="AP39990">
        <v>0</v>
      </c>
      <c r="AQ39990">
        <v>0</v>
      </c>
      <c r="AR39990">
        <v>0</v>
      </c>
      <c r="AS39990">
        <v>0</v>
      </c>
      <c r="AT39990">
        <v>0</v>
      </c>
      <c r="AU39990">
        <v>0</v>
      </c>
      <c r="AV39990">
        <v>0</v>
      </c>
      <c r="AW39990">
        <v>0</v>
      </c>
      <c r="AX39990">
        <v>0</v>
      </c>
      <c r="AY39990">
        <v>0</v>
      </c>
      <c r="AZ39990">
        <v>0</v>
      </c>
      <c r="BA39990">
        <v>0</v>
      </c>
      <c r="BB39990">
        <v>0</v>
      </c>
      <c r="BC39990">
        <v>0</v>
      </c>
      <c r="BD39990">
        <v>0</v>
      </c>
      <c r="BE39990">
        <v>0</v>
      </c>
      <c r="BF39990">
        <v>0</v>
      </c>
      <c r="BG39990">
        <v>0</v>
      </c>
      <c r="BH39990">
        <v>0</v>
      </c>
      <c r="BI39990">
        <v>0</v>
      </c>
      <c r="BJ39990">
        <v>0</v>
      </c>
      <c r="BK39990">
        <v>0</v>
      </c>
      <c r="BL39990">
        <v>0</v>
      </c>
      <c r="BM39990">
        <v>0</v>
      </c>
      <c r="BN39990">
        <v>0</v>
      </c>
      <c r="BO39990">
        <v>0</v>
      </c>
      <c r="BP39990">
        <v>0</v>
      </c>
      <c r="BQ39990">
        <v>0</v>
      </c>
      <c r="BR39990">
        <v>0</v>
      </c>
      <c r="BS39990">
        <v>0</v>
      </c>
      <c r="BT39990">
        <v>0</v>
      </c>
      <c r="BU39990">
        <v>0</v>
      </c>
      <c r="BV39990">
        <v>0</v>
      </c>
      <c r="BW39990">
        <v>0</v>
      </c>
    </row>
    <row r="39991" spans="1:75" x14ac:dyDescent="0.25">
      <c r="A39991">
        <v>4063</v>
      </c>
      <c r="B39991" s="1">
        <v>45208</v>
      </c>
      <c r="C39991" s="3">
        <v>0.61310185185185184</v>
      </c>
      <c r="D39991">
        <v>83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0</v>
      </c>
      <c r="AH39991">
        <v>0</v>
      </c>
      <c r="AI39991">
        <v>0</v>
      </c>
      <c r="AJ39991">
        <v>0</v>
      </c>
      <c r="AK39991">
        <v>0</v>
      </c>
      <c r="AL39991">
        <v>0</v>
      </c>
      <c r="AM39991">
        <v>0</v>
      </c>
      <c r="AN39991">
        <v>0</v>
      </c>
      <c r="AO39991">
        <v>0</v>
      </c>
      <c r="AP39991">
        <v>0</v>
      </c>
      <c r="AQ39991">
        <v>0</v>
      </c>
      <c r="AR39991">
        <v>0</v>
      </c>
      <c r="AS39991">
        <v>0</v>
      </c>
      <c r="AT39991">
        <v>0</v>
      </c>
      <c r="AU39991">
        <v>0</v>
      </c>
      <c r="AV39991">
        <v>0</v>
      </c>
      <c r="AW39991">
        <v>0</v>
      </c>
      <c r="AX39991">
        <v>0</v>
      </c>
      <c r="AY39991">
        <v>0</v>
      </c>
      <c r="AZ39991">
        <v>0</v>
      </c>
      <c r="BA39991">
        <v>0</v>
      </c>
      <c r="BB39991">
        <v>0</v>
      </c>
      <c r="BC39991">
        <v>0</v>
      </c>
      <c r="BD39991">
        <v>0</v>
      </c>
      <c r="BE39991">
        <v>0</v>
      </c>
      <c r="BF39991">
        <v>0</v>
      </c>
      <c r="BG39991">
        <v>0</v>
      </c>
      <c r="BH39991">
        <v>0</v>
      </c>
      <c r="BI39991">
        <v>0</v>
      </c>
      <c r="BJ39991">
        <v>0</v>
      </c>
      <c r="BK39991">
        <v>0</v>
      </c>
      <c r="BL39991">
        <v>0</v>
      </c>
      <c r="BM39991">
        <v>0</v>
      </c>
      <c r="BN39991">
        <v>0</v>
      </c>
      <c r="BO39991">
        <v>0</v>
      </c>
      <c r="BP39991">
        <v>0</v>
      </c>
      <c r="BQ39991">
        <v>0</v>
      </c>
      <c r="BR39991">
        <v>0</v>
      </c>
      <c r="BS39991">
        <v>0</v>
      </c>
      <c r="BT39991">
        <v>0</v>
      </c>
      <c r="BU39991">
        <v>0</v>
      </c>
      <c r="BV39991">
        <v>0</v>
      </c>
      <c r="BW39991">
        <v>0</v>
      </c>
    </row>
    <row r="39992" spans="1:75" x14ac:dyDescent="0.25">
      <c r="A39992">
        <v>4064</v>
      </c>
      <c r="B39992" s="1">
        <v>45208</v>
      </c>
      <c r="C39992" s="3">
        <v>0.61449074074074073</v>
      </c>
      <c r="D39992">
        <v>869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E39992">
        <v>0</v>
      </c>
      <c r="AF39992">
        <v>0</v>
      </c>
      <c r="AG39992">
        <v>0</v>
      </c>
      <c r="AH39992">
        <v>0</v>
      </c>
      <c r="AI39992">
        <v>0</v>
      </c>
      <c r="AJ39992">
        <v>0</v>
      </c>
      <c r="AK39992">
        <v>0</v>
      </c>
      <c r="AL39992">
        <v>0</v>
      </c>
      <c r="AM39992">
        <v>0</v>
      </c>
      <c r="AN39992">
        <v>0</v>
      </c>
      <c r="AO39992">
        <v>0</v>
      </c>
      <c r="AP39992">
        <v>0</v>
      </c>
      <c r="AQ39992">
        <v>0</v>
      </c>
      <c r="AR39992">
        <v>0</v>
      </c>
      <c r="AS39992">
        <v>0</v>
      </c>
      <c r="AT39992">
        <v>0</v>
      </c>
      <c r="AU39992">
        <v>0</v>
      </c>
      <c r="AV39992">
        <v>0</v>
      </c>
      <c r="AW39992">
        <v>0</v>
      </c>
      <c r="AX39992">
        <v>0</v>
      </c>
      <c r="AY39992">
        <v>0</v>
      </c>
      <c r="AZ39992">
        <v>0</v>
      </c>
      <c r="BA39992">
        <v>0</v>
      </c>
      <c r="BB39992">
        <v>0</v>
      </c>
      <c r="BC39992">
        <v>0</v>
      </c>
      <c r="BD39992">
        <v>0</v>
      </c>
      <c r="BE39992">
        <v>0</v>
      </c>
      <c r="BF39992">
        <v>0</v>
      </c>
      <c r="BG39992">
        <v>0</v>
      </c>
      <c r="BH39992">
        <v>0</v>
      </c>
      <c r="BI39992">
        <v>0</v>
      </c>
      <c r="BJ39992">
        <v>0</v>
      </c>
      <c r="BK39992">
        <v>0</v>
      </c>
      <c r="BL39992">
        <v>0</v>
      </c>
      <c r="BM39992">
        <v>0</v>
      </c>
      <c r="BN39992">
        <v>0</v>
      </c>
      <c r="BO39992">
        <v>0</v>
      </c>
      <c r="BP39992">
        <v>0</v>
      </c>
      <c r="BQ39992">
        <v>0</v>
      </c>
      <c r="BR39992">
        <v>0</v>
      </c>
      <c r="BS39992">
        <v>0</v>
      </c>
      <c r="BT39992">
        <v>0</v>
      </c>
      <c r="BU39992">
        <v>0</v>
      </c>
      <c r="BV39992">
        <v>0</v>
      </c>
      <c r="BW39992">
        <v>0</v>
      </c>
    </row>
    <row r="39993" spans="1:75" x14ac:dyDescent="0.25">
      <c r="A39993">
        <v>4065</v>
      </c>
      <c r="B39993" s="1">
        <v>45208</v>
      </c>
      <c r="C39993" s="3">
        <v>0.61587962962962961</v>
      </c>
      <c r="D39993">
        <v>861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0</v>
      </c>
      <c r="AH39993">
        <v>0</v>
      </c>
      <c r="AI39993">
        <v>0</v>
      </c>
      <c r="AJ39993">
        <v>0</v>
      </c>
      <c r="AK39993">
        <v>0</v>
      </c>
      <c r="AL39993">
        <v>0</v>
      </c>
      <c r="AM39993">
        <v>0</v>
      </c>
      <c r="AN39993">
        <v>0</v>
      </c>
      <c r="AO39993">
        <v>0</v>
      </c>
      <c r="AP39993">
        <v>0</v>
      </c>
      <c r="AQ39993">
        <v>0</v>
      </c>
      <c r="AR39993">
        <v>0</v>
      </c>
      <c r="AS39993">
        <v>0</v>
      </c>
      <c r="AT39993">
        <v>0</v>
      </c>
      <c r="AU39993">
        <v>0</v>
      </c>
      <c r="AV39993">
        <v>0</v>
      </c>
      <c r="AW39993">
        <v>0</v>
      </c>
      <c r="AX39993">
        <v>0</v>
      </c>
      <c r="AY39993">
        <v>0</v>
      </c>
      <c r="AZ39993">
        <v>0</v>
      </c>
      <c r="BA39993">
        <v>0</v>
      </c>
      <c r="BB39993">
        <v>0</v>
      </c>
      <c r="BC39993">
        <v>0</v>
      </c>
      <c r="BD39993">
        <v>0</v>
      </c>
      <c r="BE39993">
        <v>0</v>
      </c>
      <c r="BF39993">
        <v>0</v>
      </c>
      <c r="BG39993">
        <v>0</v>
      </c>
      <c r="BH39993">
        <v>0</v>
      </c>
      <c r="BI39993">
        <v>0</v>
      </c>
      <c r="BJ39993">
        <v>0</v>
      </c>
      <c r="BK39993">
        <v>0</v>
      </c>
      <c r="BL39993">
        <v>0</v>
      </c>
      <c r="BM39993">
        <v>0</v>
      </c>
      <c r="BN39993">
        <v>0</v>
      </c>
      <c r="BO39993">
        <v>0</v>
      </c>
      <c r="BP39993">
        <v>0</v>
      </c>
      <c r="BQ39993">
        <v>0</v>
      </c>
      <c r="BR39993">
        <v>0</v>
      </c>
      <c r="BS39993">
        <v>0</v>
      </c>
      <c r="BT39993">
        <v>0</v>
      </c>
      <c r="BU39993">
        <v>0</v>
      </c>
      <c r="BV39993">
        <v>0</v>
      </c>
      <c r="BW39993">
        <v>0</v>
      </c>
    </row>
    <row r="39994" spans="1:75" x14ac:dyDescent="0.25">
      <c r="A39994">
        <v>4066</v>
      </c>
      <c r="B39994" s="1">
        <v>45208</v>
      </c>
      <c r="C39994" s="3">
        <v>0.61726851851851849</v>
      </c>
      <c r="D39994">
        <v>858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0</v>
      </c>
      <c r="AH39994">
        <v>0</v>
      </c>
      <c r="AI39994">
        <v>0</v>
      </c>
      <c r="AJ39994">
        <v>0</v>
      </c>
      <c r="AK39994">
        <v>0</v>
      </c>
      <c r="AL39994">
        <v>0</v>
      </c>
      <c r="AM39994">
        <v>0</v>
      </c>
      <c r="AN39994">
        <v>0</v>
      </c>
      <c r="AO39994">
        <v>0</v>
      </c>
      <c r="AP39994">
        <v>0</v>
      </c>
      <c r="AQ39994">
        <v>0</v>
      </c>
      <c r="AR39994">
        <v>0</v>
      </c>
      <c r="AS39994">
        <v>0</v>
      </c>
      <c r="AT39994">
        <v>0</v>
      </c>
      <c r="AU39994">
        <v>0</v>
      </c>
      <c r="AV39994">
        <v>0</v>
      </c>
      <c r="AW39994">
        <v>0</v>
      </c>
      <c r="AX39994">
        <v>0</v>
      </c>
      <c r="AY39994">
        <v>0</v>
      </c>
      <c r="AZ39994">
        <v>0</v>
      </c>
      <c r="BA39994">
        <v>0</v>
      </c>
      <c r="BB39994">
        <v>0</v>
      </c>
      <c r="BC39994">
        <v>0</v>
      </c>
      <c r="BD39994">
        <v>0</v>
      </c>
      <c r="BE39994">
        <v>0</v>
      </c>
      <c r="BF39994">
        <v>0</v>
      </c>
      <c r="BG39994">
        <v>0</v>
      </c>
      <c r="BH39994">
        <v>0</v>
      </c>
      <c r="BI39994">
        <v>0</v>
      </c>
      <c r="BJ39994">
        <v>0</v>
      </c>
      <c r="BK39994">
        <v>0</v>
      </c>
      <c r="BL39994">
        <v>0</v>
      </c>
      <c r="BM39994">
        <v>0</v>
      </c>
      <c r="BN39994">
        <v>0</v>
      </c>
      <c r="BO39994">
        <v>0</v>
      </c>
      <c r="BP39994">
        <v>0</v>
      </c>
      <c r="BQ39994">
        <v>0</v>
      </c>
      <c r="BR39994">
        <v>0</v>
      </c>
      <c r="BS39994">
        <v>0</v>
      </c>
      <c r="BT39994">
        <v>0</v>
      </c>
      <c r="BU39994">
        <v>0</v>
      </c>
      <c r="BV39994">
        <v>0</v>
      </c>
      <c r="BW39994">
        <v>0</v>
      </c>
    </row>
    <row r="39995" spans="1:75" x14ac:dyDescent="0.25">
      <c r="A39995">
        <v>4067</v>
      </c>
      <c r="B39995" s="1">
        <v>45208</v>
      </c>
      <c r="C39995" s="3">
        <v>0.61865740740740738</v>
      </c>
      <c r="D39995">
        <v>84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0</v>
      </c>
      <c r="AH39995">
        <v>0</v>
      </c>
      <c r="AI39995">
        <v>0</v>
      </c>
      <c r="AJ39995">
        <v>0</v>
      </c>
      <c r="AK39995">
        <v>0</v>
      </c>
      <c r="AL39995">
        <v>0</v>
      </c>
      <c r="AM39995">
        <v>0</v>
      </c>
      <c r="AN39995">
        <v>0</v>
      </c>
      <c r="AO39995">
        <v>0</v>
      </c>
      <c r="AP39995">
        <v>0</v>
      </c>
      <c r="AQ39995">
        <v>0</v>
      </c>
      <c r="AR39995">
        <v>0</v>
      </c>
      <c r="AS39995">
        <v>0</v>
      </c>
      <c r="AT39995">
        <v>0</v>
      </c>
      <c r="AU39995">
        <v>0</v>
      </c>
      <c r="AV39995">
        <v>0</v>
      </c>
      <c r="AW39995">
        <v>0</v>
      </c>
      <c r="AX39995">
        <v>0</v>
      </c>
      <c r="AY39995">
        <v>0</v>
      </c>
      <c r="AZ39995">
        <v>0</v>
      </c>
      <c r="BA39995">
        <v>0</v>
      </c>
      <c r="BB39995">
        <v>0</v>
      </c>
      <c r="BC39995">
        <v>0</v>
      </c>
      <c r="BD39995">
        <v>0</v>
      </c>
      <c r="BE39995">
        <v>0</v>
      </c>
      <c r="BF39995">
        <v>0</v>
      </c>
      <c r="BG39995">
        <v>0</v>
      </c>
      <c r="BH39995">
        <v>0</v>
      </c>
      <c r="BI39995">
        <v>0</v>
      </c>
      <c r="BJ39995">
        <v>0</v>
      </c>
      <c r="BK39995">
        <v>0</v>
      </c>
      <c r="BL39995">
        <v>0</v>
      </c>
      <c r="BM39995">
        <v>0</v>
      </c>
      <c r="BN39995">
        <v>0</v>
      </c>
      <c r="BO39995">
        <v>0</v>
      </c>
      <c r="BP39995">
        <v>0</v>
      </c>
      <c r="BQ39995">
        <v>0</v>
      </c>
      <c r="BR39995">
        <v>0</v>
      </c>
      <c r="BS39995">
        <v>0</v>
      </c>
      <c r="BT39995">
        <v>0</v>
      </c>
      <c r="BU39995">
        <v>0</v>
      </c>
      <c r="BV39995">
        <v>0</v>
      </c>
      <c r="BW39995">
        <v>0</v>
      </c>
    </row>
    <row r="39996" spans="1:75" x14ac:dyDescent="0.25">
      <c r="A39996">
        <v>4068</v>
      </c>
      <c r="B39996" s="1">
        <v>45208</v>
      </c>
      <c r="C39996" s="3">
        <v>0.62004629629629626</v>
      </c>
      <c r="D39996">
        <v>876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E39996">
        <v>0</v>
      </c>
      <c r="AF39996">
        <v>0</v>
      </c>
      <c r="AG39996">
        <v>0</v>
      </c>
      <c r="AH39996">
        <v>0</v>
      </c>
      <c r="AI39996">
        <v>0</v>
      </c>
      <c r="AJ39996">
        <v>0</v>
      </c>
      <c r="AK39996">
        <v>0</v>
      </c>
      <c r="AL39996">
        <v>0</v>
      </c>
      <c r="AM39996">
        <v>0</v>
      </c>
      <c r="AN39996">
        <v>0</v>
      </c>
      <c r="AO39996">
        <v>0</v>
      </c>
      <c r="AP39996">
        <v>0</v>
      </c>
      <c r="AQ39996">
        <v>0</v>
      </c>
      <c r="AR39996">
        <v>0</v>
      </c>
      <c r="AS39996">
        <v>0</v>
      </c>
      <c r="AT39996">
        <v>0</v>
      </c>
      <c r="AU39996">
        <v>0</v>
      </c>
      <c r="AV39996">
        <v>0</v>
      </c>
      <c r="AW39996">
        <v>0</v>
      </c>
      <c r="AX39996">
        <v>0</v>
      </c>
      <c r="AY39996">
        <v>0</v>
      </c>
      <c r="AZ39996">
        <v>0</v>
      </c>
      <c r="BA39996">
        <v>0</v>
      </c>
      <c r="BB39996">
        <v>0</v>
      </c>
      <c r="BC39996">
        <v>0</v>
      </c>
      <c r="BD39996">
        <v>0</v>
      </c>
      <c r="BE39996">
        <v>0</v>
      </c>
      <c r="BF39996">
        <v>0</v>
      </c>
      <c r="BG39996">
        <v>0</v>
      </c>
      <c r="BH39996">
        <v>0</v>
      </c>
      <c r="BI39996">
        <v>0</v>
      </c>
      <c r="BJ39996">
        <v>0</v>
      </c>
      <c r="BK39996">
        <v>0</v>
      </c>
      <c r="BL39996">
        <v>0</v>
      </c>
      <c r="BM39996">
        <v>0</v>
      </c>
      <c r="BN39996">
        <v>0</v>
      </c>
      <c r="BO39996">
        <v>0</v>
      </c>
      <c r="BP39996">
        <v>0</v>
      </c>
      <c r="BQ39996">
        <v>0</v>
      </c>
      <c r="BR39996">
        <v>0</v>
      </c>
      <c r="BS39996">
        <v>0</v>
      </c>
      <c r="BT39996">
        <v>0</v>
      </c>
      <c r="BU39996">
        <v>0</v>
      </c>
      <c r="BV39996">
        <v>0</v>
      </c>
      <c r="BW39996">
        <v>0</v>
      </c>
    </row>
    <row r="39997" spans="1:75" x14ac:dyDescent="0.25">
      <c r="A39997">
        <v>4069</v>
      </c>
      <c r="B39997" s="1">
        <v>45208</v>
      </c>
      <c r="C39997" s="3">
        <v>0.62143518518518526</v>
      </c>
      <c r="D39997">
        <v>84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E39997">
        <v>0</v>
      </c>
      <c r="AF39997">
        <v>0</v>
      </c>
      <c r="AG39997">
        <v>0</v>
      </c>
      <c r="AH39997">
        <v>0</v>
      </c>
      <c r="AI39997">
        <v>0</v>
      </c>
      <c r="AJ39997">
        <v>0</v>
      </c>
      <c r="AK39997">
        <v>0</v>
      </c>
      <c r="AL39997">
        <v>0</v>
      </c>
      <c r="AM39997">
        <v>0</v>
      </c>
      <c r="AN39997">
        <v>0</v>
      </c>
      <c r="AO39997">
        <v>0</v>
      </c>
      <c r="AP39997">
        <v>0</v>
      </c>
      <c r="AQ39997">
        <v>0</v>
      </c>
      <c r="AR39997">
        <v>0</v>
      </c>
      <c r="AS39997">
        <v>0</v>
      </c>
      <c r="AT39997">
        <v>0</v>
      </c>
      <c r="AU39997">
        <v>0</v>
      </c>
      <c r="AV39997">
        <v>0</v>
      </c>
      <c r="AW39997">
        <v>0</v>
      </c>
      <c r="AX39997">
        <v>0</v>
      </c>
      <c r="AY39997">
        <v>0</v>
      </c>
      <c r="AZ39997">
        <v>0</v>
      </c>
      <c r="BA39997">
        <v>0</v>
      </c>
      <c r="BB39997">
        <v>0</v>
      </c>
      <c r="BC39997">
        <v>0</v>
      </c>
      <c r="BD39997">
        <v>0</v>
      </c>
      <c r="BE39997">
        <v>0</v>
      </c>
      <c r="BF39997">
        <v>0</v>
      </c>
      <c r="BG39997">
        <v>0</v>
      </c>
      <c r="BH39997">
        <v>0</v>
      </c>
      <c r="BI39997">
        <v>0</v>
      </c>
      <c r="BJ39997">
        <v>0</v>
      </c>
      <c r="BK39997">
        <v>0</v>
      </c>
      <c r="BL39997">
        <v>0</v>
      </c>
      <c r="BM39997">
        <v>0</v>
      </c>
      <c r="BN39997">
        <v>0</v>
      </c>
      <c r="BO39997">
        <v>0</v>
      </c>
      <c r="BP39997">
        <v>0</v>
      </c>
      <c r="BQ39997">
        <v>0</v>
      </c>
      <c r="BR39997">
        <v>0</v>
      </c>
      <c r="BS39997">
        <v>0</v>
      </c>
      <c r="BT39997">
        <v>0</v>
      </c>
      <c r="BU39997">
        <v>0</v>
      </c>
      <c r="BV39997">
        <v>0</v>
      </c>
      <c r="BW39997">
        <v>0</v>
      </c>
    </row>
    <row r="39998" spans="1:75" x14ac:dyDescent="0.25">
      <c r="A39998">
        <v>4070</v>
      </c>
      <c r="B39998" s="1">
        <v>45208</v>
      </c>
      <c r="C39998" s="3">
        <v>0.62158564814814821</v>
      </c>
      <c r="D39998">
        <v>633</v>
      </c>
      <c r="V39998">
        <v>1</v>
      </c>
      <c r="W39998">
        <v>0</v>
      </c>
    </row>
    <row r="39999" spans="1:75" x14ac:dyDescent="0.25">
      <c r="A39999">
        <v>4071</v>
      </c>
      <c r="B39999" s="1">
        <v>45208</v>
      </c>
      <c r="C39999" s="3">
        <v>0.62160879629629628</v>
      </c>
      <c r="D39999">
        <v>625</v>
      </c>
      <c r="X39999">
        <v>1</v>
      </c>
      <c r="Y39999">
        <v>0</v>
      </c>
    </row>
    <row r="40000" spans="1:75" x14ac:dyDescent="0.25">
      <c r="A40000">
        <v>4072</v>
      </c>
      <c r="B40000" s="1">
        <v>45208</v>
      </c>
      <c r="C40000" s="3">
        <v>0.62167824074074074</v>
      </c>
      <c r="D40000">
        <v>641</v>
      </c>
      <c r="V40000">
        <v>0</v>
      </c>
      <c r="W40000">
        <v>0</v>
      </c>
    </row>
    <row r="40001" spans="1:75" x14ac:dyDescent="0.25">
      <c r="A40001">
        <v>4073</v>
      </c>
      <c r="B40001" s="1">
        <v>45208</v>
      </c>
      <c r="C40001" s="3">
        <v>0.62167824074074074</v>
      </c>
      <c r="D40001">
        <v>644</v>
      </c>
      <c r="X40001">
        <v>0</v>
      </c>
      <c r="Y40001">
        <v>0</v>
      </c>
    </row>
    <row r="40002" spans="1:75" x14ac:dyDescent="0.25">
      <c r="A40002">
        <v>4074</v>
      </c>
      <c r="B40002" s="1">
        <v>45208</v>
      </c>
      <c r="C40002" s="3">
        <v>0.62282407407407414</v>
      </c>
      <c r="D40002">
        <v>83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E40002">
        <v>0</v>
      </c>
      <c r="AF40002">
        <v>0</v>
      </c>
      <c r="AG40002">
        <v>0</v>
      </c>
      <c r="AH40002">
        <v>0</v>
      </c>
      <c r="AI40002">
        <v>0</v>
      </c>
      <c r="AJ40002">
        <v>0</v>
      </c>
      <c r="AK40002">
        <v>0</v>
      </c>
      <c r="AL40002">
        <v>0</v>
      </c>
      <c r="AM40002">
        <v>0</v>
      </c>
      <c r="AN40002">
        <v>0</v>
      </c>
      <c r="AO40002">
        <v>0</v>
      </c>
      <c r="AP40002">
        <v>0</v>
      </c>
      <c r="AQ40002">
        <v>0</v>
      </c>
      <c r="AR40002">
        <v>0</v>
      </c>
      <c r="AS40002">
        <v>0</v>
      </c>
      <c r="AT40002">
        <v>0</v>
      </c>
      <c r="AU40002">
        <v>0</v>
      </c>
      <c r="AV40002">
        <v>0</v>
      </c>
      <c r="AW40002">
        <v>0</v>
      </c>
      <c r="AX40002">
        <v>0</v>
      </c>
      <c r="AY40002">
        <v>0</v>
      </c>
      <c r="AZ40002">
        <v>0</v>
      </c>
      <c r="BA40002">
        <v>0</v>
      </c>
      <c r="BB40002">
        <v>0</v>
      </c>
      <c r="BC40002">
        <v>0</v>
      </c>
      <c r="BD40002">
        <v>0</v>
      </c>
      <c r="BE40002">
        <v>0</v>
      </c>
      <c r="BF40002">
        <v>0</v>
      </c>
      <c r="BG40002">
        <v>0</v>
      </c>
      <c r="BH40002">
        <v>0</v>
      </c>
      <c r="BI40002">
        <v>0</v>
      </c>
      <c r="BJ40002">
        <v>0</v>
      </c>
      <c r="BK40002">
        <v>0</v>
      </c>
      <c r="BL40002">
        <v>0</v>
      </c>
      <c r="BM40002">
        <v>0</v>
      </c>
      <c r="BN40002">
        <v>0</v>
      </c>
      <c r="BO40002">
        <v>0</v>
      </c>
      <c r="BP40002">
        <v>0</v>
      </c>
      <c r="BQ40002">
        <v>0</v>
      </c>
      <c r="BR40002">
        <v>0</v>
      </c>
      <c r="BS40002">
        <v>0</v>
      </c>
      <c r="BT40002">
        <v>0</v>
      </c>
      <c r="BU40002">
        <v>0</v>
      </c>
      <c r="BV40002">
        <v>0</v>
      </c>
      <c r="BW40002">
        <v>0</v>
      </c>
    </row>
    <row r="40003" spans="1:75" x14ac:dyDescent="0.25">
      <c r="A40003">
        <v>4075</v>
      </c>
      <c r="B40003" s="1">
        <v>45208</v>
      </c>
      <c r="C40003" s="3">
        <v>0.62421296296296302</v>
      </c>
      <c r="D40003">
        <v>841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E40003">
        <v>0</v>
      </c>
      <c r="AF40003">
        <v>0</v>
      </c>
      <c r="AG40003">
        <v>0</v>
      </c>
      <c r="AH40003">
        <v>0</v>
      </c>
      <c r="AI40003">
        <v>0</v>
      </c>
      <c r="AJ40003">
        <v>0</v>
      </c>
      <c r="AK40003">
        <v>0</v>
      </c>
      <c r="AL40003">
        <v>0</v>
      </c>
      <c r="AM40003">
        <v>0</v>
      </c>
      <c r="AN40003">
        <v>0</v>
      </c>
      <c r="AO40003">
        <v>0</v>
      </c>
      <c r="AP40003">
        <v>0</v>
      </c>
      <c r="AQ40003">
        <v>0</v>
      </c>
      <c r="AR40003">
        <v>0</v>
      </c>
      <c r="AS40003">
        <v>0</v>
      </c>
      <c r="AT40003">
        <v>0</v>
      </c>
      <c r="AU40003">
        <v>0</v>
      </c>
      <c r="AV40003">
        <v>0</v>
      </c>
      <c r="AW40003">
        <v>0</v>
      </c>
      <c r="AX40003">
        <v>0</v>
      </c>
      <c r="AY40003">
        <v>0</v>
      </c>
      <c r="AZ40003">
        <v>0</v>
      </c>
      <c r="BA40003">
        <v>0</v>
      </c>
      <c r="BB40003">
        <v>0</v>
      </c>
      <c r="BC40003">
        <v>0</v>
      </c>
      <c r="BD40003">
        <v>0</v>
      </c>
      <c r="BE40003">
        <v>0</v>
      </c>
      <c r="BF40003">
        <v>0</v>
      </c>
      <c r="BG40003">
        <v>0</v>
      </c>
      <c r="BH40003">
        <v>0</v>
      </c>
      <c r="BI40003">
        <v>0</v>
      </c>
      <c r="BJ40003">
        <v>0</v>
      </c>
      <c r="BK40003">
        <v>0</v>
      </c>
      <c r="BL40003">
        <v>0</v>
      </c>
      <c r="BM40003">
        <v>0</v>
      </c>
      <c r="BN40003">
        <v>0</v>
      </c>
      <c r="BO40003">
        <v>0</v>
      </c>
      <c r="BP40003">
        <v>0</v>
      </c>
      <c r="BQ40003">
        <v>0</v>
      </c>
      <c r="BR40003">
        <v>0</v>
      </c>
      <c r="BS40003">
        <v>0</v>
      </c>
      <c r="BT40003">
        <v>0</v>
      </c>
      <c r="BU40003">
        <v>0</v>
      </c>
      <c r="BV40003">
        <v>0</v>
      </c>
      <c r="BW40003">
        <v>0</v>
      </c>
    </row>
    <row r="40004" spans="1:75" x14ac:dyDescent="0.25">
      <c r="A40004">
        <v>4076</v>
      </c>
      <c r="B40004" s="1">
        <v>45208</v>
      </c>
      <c r="C40004" s="3">
        <v>0.625</v>
      </c>
      <c r="D40004">
        <v>429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E40004">
        <v>0</v>
      </c>
      <c r="AF40004">
        <v>0</v>
      </c>
      <c r="AG40004">
        <v>0</v>
      </c>
      <c r="AH40004">
        <v>0</v>
      </c>
      <c r="AI40004">
        <v>0</v>
      </c>
      <c r="AJ40004">
        <v>0</v>
      </c>
      <c r="AK40004">
        <v>0</v>
      </c>
      <c r="AL40004">
        <v>0</v>
      </c>
      <c r="AM40004">
        <v>0</v>
      </c>
      <c r="AN40004">
        <v>0</v>
      </c>
      <c r="AO40004">
        <v>0</v>
      </c>
      <c r="AP40004">
        <v>0</v>
      </c>
      <c r="AQ40004">
        <v>0</v>
      </c>
      <c r="AR40004">
        <v>0</v>
      </c>
      <c r="AS40004">
        <v>0</v>
      </c>
      <c r="AT40004">
        <v>0</v>
      </c>
      <c r="AU40004">
        <v>0</v>
      </c>
      <c r="AV40004">
        <v>0</v>
      </c>
      <c r="AW40004">
        <v>0</v>
      </c>
      <c r="AX40004">
        <v>0</v>
      </c>
      <c r="AY40004">
        <v>0</v>
      </c>
      <c r="AZ40004">
        <v>0</v>
      </c>
      <c r="BA40004">
        <v>0</v>
      </c>
      <c r="BB40004">
        <v>0</v>
      </c>
      <c r="BC40004">
        <v>0</v>
      </c>
      <c r="BD40004">
        <v>0</v>
      </c>
      <c r="BE40004">
        <v>0</v>
      </c>
      <c r="BF40004">
        <v>0</v>
      </c>
      <c r="BG40004">
        <v>0</v>
      </c>
      <c r="BH40004">
        <v>0</v>
      </c>
      <c r="BI40004">
        <v>0</v>
      </c>
      <c r="BJ40004">
        <v>0</v>
      </c>
      <c r="BK40004">
        <v>0</v>
      </c>
      <c r="BL40004">
        <v>0</v>
      </c>
      <c r="BM40004">
        <v>0</v>
      </c>
      <c r="BN40004">
        <v>0</v>
      </c>
      <c r="BO40004">
        <v>0</v>
      </c>
      <c r="BP40004">
        <v>0</v>
      </c>
      <c r="BQ40004">
        <v>0</v>
      </c>
      <c r="BR40004">
        <v>0</v>
      </c>
      <c r="BS40004">
        <v>0</v>
      </c>
      <c r="BT40004">
        <v>0</v>
      </c>
      <c r="BU40004">
        <v>0</v>
      </c>
      <c r="BV40004">
        <v>0</v>
      </c>
      <c r="BW40004">
        <v>0</v>
      </c>
    </row>
    <row r="40005" spans="1:75" x14ac:dyDescent="0.25">
      <c r="A40005">
        <v>4077</v>
      </c>
      <c r="B40005" s="1">
        <v>45208</v>
      </c>
      <c r="C40005" s="3">
        <v>0.625</v>
      </c>
      <c r="D40005">
        <v>866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E40005">
        <v>0</v>
      </c>
      <c r="AF40005">
        <v>0</v>
      </c>
      <c r="AG40005">
        <v>0</v>
      </c>
      <c r="AH40005">
        <v>0</v>
      </c>
      <c r="AI40005">
        <v>0</v>
      </c>
      <c r="AJ40005">
        <v>0</v>
      </c>
      <c r="AK40005">
        <v>0</v>
      </c>
      <c r="AL40005">
        <v>0</v>
      </c>
      <c r="AM40005">
        <v>0</v>
      </c>
      <c r="AN40005">
        <v>0</v>
      </c>
      <c r="AO40005">
        <v>0</v>
      </c>
      <c r="AP40005">
        <v>0</v>
      </c>
      <c r="AQ40005">
        <v>0</v>
      </c>
      <c r="AR40005">
        <v>0</v>
      </c>
      <c r="AS40005">
        <v>0</v>
      </c>
      <c r="AT40005">
        <v>0</v>
      </c>
      <c r="AU40005">
        <v>0</v>
      </c>
      <c r="AV40005">
        <v>0</v>
      </c>
      <c r="AW40005">
        <v>0</v>
      </c>
      <c r="AX40005">
        <v>0</v>
      </c>
      <c r="AY40005">
        <v>0</v>
      </c>
      <c r="AZ40005">
        <v>0</v>
      </c>
      <c r="BA40005">
        <v>0</v>
      </c>
      <c r="BB40005">
        <v>0</v>
      </c>
      <c r="BC40005">
        <v>0</v>
      </c>
      <c r="BD40005">
        <v>0</v>
      </c>
      <c r="BE40005">
        <v>0</v>
      </c>
      <c r="BF40005">
        <v>0</v>
      </c>
      <c r="BG40005">
        <v>0</v>
      </c>
      <c r="BH40005">
        <v>0</v>
      </c>
      <c r="BI40005">
        <v>0</v>
      </c>
      <c r="BJ40005">
        <v>0</v>
      </c>
      <c r="BK40005">
        <v>0</v>
      </c>
      <c r="BL40005">
        <v>0</v>
      </c>
      <c r="BM40005">
        <v>0</v>
      </c>
      <c r="BN40005">
        <v>0</v>
      </c>
      <c r="BO40005">
        <v>0</v>
      </c>
      <c r="BP40005">
        <v>0</v>
      </c>
      <c r="BQ40005">
        <v>0</v>
      </c>
      <c r="BR40005">
        <v>0</v>
      </c>
      <c r="BS40005">
        <v>0</v>
      </c>
      <c r="BT40005">
        <v>0</v>
      </c>
      <c r="BU40005">
        <v>0</v>
      </c>
      <c r="BV40005">
        <v>0</v>
      </c>
      <c r="BW40005">
        <v>0</v>
      </c>
    </row>
    <row r="40006" spans="1:75" x14ac:dyDescent="0.25">
      <c r="A40006">
        <v>4078</v>
      </c>
      <c r="B40006" s="1">
        <v>45208</v>
      </c>
      <c r="C40006" s="3">
        <v>0.62560185185185191</v>
      </c>
      <c r="D40006">
        <v>868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E40006">
        <v>0</v>
      </c>
      <c r="AF40006">
        <v>0</v>
      </c>
      <c r="AG40006">
        <v>0</v>
      </c>
      <c r="AH40006">
        <v>0</v>
      </c>
      <c r="AI40006">
        <v>0</v>
      </c>
      <c r="AJ40006">
        <v>0</v>
      </c>
      <c r="AK40006">
        <v>0</v>
      </c>
      <c r="AL40006">
        <v>0</v>
      </c>
      <c r="AM40006">
        <v>0</v>
      </c>
      <c r="AN40006">
        <v>0</v>
      </c>
      <c r="AO40006">
        <v>0</v>
      </c>
      <c r="AP40006">
        <v>0</v>
      </c>
      <c r="AQ40006">
        <v>0</v>
      </c>
      <c r="AR40006">
        <v>0</v>
      </c>
      <c r="AS40006">
        <v>0</v>
      </c>
      <c r="AT40006">
        <v>0</v>
      </c>
      <c r="AU40006">
        <v>0</v>
      </c>
      <c r="AV40006">
        <v>0</v>
      </c>
      <c r="AW40006">
        <v>0</v>
      </c>
      <c r="AX40006">
        <v>0</v>
      </c>
      <c r="AY40006">
        <v>0</v>
      </c>
      <c r="AZ40006">
        <v>0</v>
      </c>
      <c r="BA40006">
        <v>0</v>
      </c>
      <c r="BB40006">
        <v>0</v>
      </c>
      <c r="BC40006">
        <v>0</v>
      </c>
      <c r="BD40006">
        <v>0</v>
      </c>
      <c r="BE40006">
        <v>0</v>
      </c>
      <c r="BF40006">
        <v>0</v>
      </c>
      <c r="BG40006">
        <v>0</v>
      </c>
      <c r="BH40006">
        <v>0</v>
      </c>
      <c r="BI40006">
        <v>0</v>
      </c>
      <c r="BJ40006">
        <v>0</v>
      </c>
      <c r="BK40006">
        <v>0</v>
      </c>
      <c r="BL40006">
        <v>0</v>
      </c>
      <c r="BM40006">
        <v>0</v>
      </c>
      <c r="BN40006">
        <v>0</v>
      </c>
      <c r="BO40006">
        <v>0</v>
      </c>
      <c r="BP40006">
        <v>0</v>
      </c>
      <c r="BQ40006">
        <v>0</v>
      </c>
      <c r="BR40006">
        <v>0</v>
      </c>
      <c r="BS40006">
        <v>0</v>
      </c>
      <c r="BT40006">
        <v>0</v>
      </c>
      <c r="BU40006">
        <v>0</v>
      </c>
      <c r="BV40006">
        <v>0</v>
      </c>
      <c r="BW40006">
        <v>0</v>
      </c>
    </row>
    <row r="40007" spans="1:75" x14ac:dyDescent="0.25">
      <c r="A40007">
        <v>4079</v>
      </c>
      <c r="B40007" s="1">
        <v>45208</v>
      </c>
      <c r="C40007" s="3">
        <v>0.62699074074074079</v>
      </c>
      <c r="D40007">
        <v>86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E40007">
        <v>0</v>
      </c>
      <c r="AF40007">
        <v>0</v>
      </c>
      <c r="AG40007">
        <v>0</v>
      </c>
      <c r="AH40007">
        <v>0</v>
      </c>
      <c r="AI40007">
        <v>0</v>
      </c>
      <c r="AJ40007">
        <v>0</v>
      </c>
      <c r="AK40007">
        <v>0</v>
      </c>
      <c r="AL40007">
        <v>0</v>
      </c>
      <c r="AM40007">
        <v>0</v>
      </c>
      <c r="AN40007">
        <v>0</v>
      </c>
      <c r="AO40007">
        <v>0</v>
      </c>
      <c r="AP40007">
        <v>0</v>
      </c>
      <c r="AQ40007">
        <v>0</v>
      </c>
      <c r="AR40007">
        <v>0</v>
      </c>
      <c r="AS40007">
        <v>0</v>
      </c>
      <c r="AT40007">
        <v>0</v>
      </c>
      <c r="AU40007">
        <v>0</v>
      </c>
      <c r="AV40007">
        <v>0</v>
      </c>
      <c r="AW40007">
        <v>0</v>
      </c>
      <c r="AX40007">
        <v>0</v>
      </c>
      <c r="AY40007">
        <v>0</v>
      </c>
      <c r="AZ40007">
        <v>0</v>
      </c>
      <c r="BA40007">
        <v>0</v>
      </c>
      <c r="BB40007">
        <v>0</v>
      </c>
      <c r="BC40007">
        <v>0</v>
      </c>
      <c r="BD40007">
        <v>0</v>
      </c>
      <c r="BE40007">
        <v>0</v>
      </c>
      <c r="BF40007">
        <v>0</v>
      </c>
      <c r="BG40007">
        <v>0</v>
      </c>
      <c r="BH40007">
        <v>0</v>
      </c>
      <c r="BI40007">
        <v>0</v>
      </c>
      <c r="BJ40007">
        <v>0</v>
      </c>
      <c r="BK40007">
        <v>0</v>
      </c>
      <c r="BL40007">
        <v>0</v>
      </c>
      <c r="BM40007">
        <v>0</v>
      </c>
      <c r="BN40007">
        <v>0</v>
      </c>
      <c r="BO40007">
        <v>0</v>
      </c>
      <c r="BP40007">
        <v>0</v>
      </c>
      <c r="BQ40007">
        <v>0</v>
      </c>
      <c r="BR40007">
        <v>0</v>
      </c>
      <c r="BS40007">
        <v>0</v>
      </c>
      <c r="BT40007">
        <v>0</v>
      </c>
      <c r="BU40007">
        <v>0</v>
      </c>
      <c r="BV40007">
        <v>0</v>
      </c>
      <c r="BW40007">
        <v>0</v>
      </c>
    </row>
    <row r="40008" spans="1:75" x14ac:dyDescent="0.25">
      <c r="A40008">
        <v>4080</v>
      </c>
      <c r="B40008" s="1">
        <v>45208</v>
      </c>
      <c r="C40008" s="3">
        <v>0.62837962962962968</v>
      </c>
      <c r="D40008">
        <v>839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E40008">
        <v>0</v>
      </c>
      <c r="AF40008">
        <v>0</v>
      </c>
      <c r="AG40008">
        <v>0</v>
      </c>
      <c r="AH40008">
        <v>0</v>
      </c>
      <c r="AI40008">
        <v>0</v>
      </c>
      <c r="AJ40008">
        <v>0</v>
      </c>
      <c r="AK40008">
        <v>0</v>
      </c>
      <c r="AL40008">
        <v>0</v>
      </c>
      <c r="AM40008">
        <v>0</v>
      </c>
      <c r="AN40008">
        <v>0</v>
      </c>
      <c r="AO40008">
        <v>0</v>
      </c>
      <c r="AP40008">
        <v>0</v>
      </c>
      <c r="AQ40008">
        <v>0</v>
      </c>
      <c r="AR40008">
        <v>0</v>
      </c>
      <c r="AS40008">
        <v>0</v>
      </c>
      <c r="AT40008">
        <v>0</v>
      </c>
      <c r="AU40008">
        <v>0</v>
      </c>
      <c r="AV40008">
        <v>0</v>
      </c>
      <c r="AW40008">
        <v>0</v>
      </c>
      <c r="AX40008">
        <v>0</v>
      </c>
      <c r="AY40008">
        <v>0</v>
      </c>
      <c r="AZ40008">
        <v>0</v>
      </c>
      <c r="BA40008">
        <v>0</v>
      </c>
      <c r="BB40008">
        <v>0</v>
      </c>
      <c r="BC40008">
        <v>0</v>
      </c>
      <c r="BD40008">
        <v>0</v>
      </c>
      <c r="BE40008">
        <v>0</v>
      </c>
      <c r="BF40008">
        <v>0</v>
      </c>
      <c r="BG40008">
        <v>0</v>
      </c>
      <c r="BH40008">
        <v>0</v>
      </c>
      <c r="BI40008">
        <v>0</v>
      </c>
      <c r="BJ40008">
        <v>0</v>
      </c>
      <c r="BK40008">
        <v>0</v>
      </c>
      <c r="BL40008">
        <v>0</v>
      </c>
      <c r="BM40008">
        <v>0</v>
      </c>
      <c r="BN40008">
        <v>0</v>
      </c>
      <c r="BO40008">
        <v>0</v>
      </c>
      <c r="BP40008">
        <v>0</v>
      </c>
      <c r="BQ40008">
        <v>0</v>
      </c>
      <c r="BR40008">
        <v>0</v>
      </c>
      <c r="BS40008">
        <v>0</v>
      </c>
      <c r="BT40008">
        <v>0</v>
      </c>
      <c r="BU40008">
        <v>0</v>
      </c>
      <c r="BV40008">
        <v>0</v>
      </c>
      <c r="BW40008">
        <v>0</v>
      </c>
    </row>
    <row r="40009" spans="1:75" x14ac:dyDescent="0.25">
      <c r="A40009">
        <v>4081</v>
      </c>
      <c r="B40009" s="1">
        <v>45208</v>
      </c>
      <c r="C40009" s="3">
        <v>0.62976851851851856</v>
      </c>
      <c r="D40009">
        <v>857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E40009">
        <v>0</v>
      </c>
      <c r="AF40009">
        <v>0</v>
      </c>
      <c r="AG40009">
        <v>0</v>
      </c>
      <c r="AH40009">
        <v>0</v>
      </c>
      <c r="AI40009">
        <v>0</v>
      </c>
      <c r="AJ40009">
        <v>0</v>
      </c>
      <c r="AK40009">
        <v>0</v>
      </c>
      <c r="AL40009">
        <v>0</v>
      </c>
      <c r="AM40009">
        <v>0</v>
      </c>
      <c r="AN40009">
        <v>0</v>
      </c>
      <c r="AO40009">
        <v>0</v>
      </c>
      <c r="AP40009">
        <v>0</v>
      </c>
      <c r="AQ40009">
        <v>0</v>
      </c>
      <c r="AR40009">
        <v>0</v>
      </c>
      <c r="AS40009">
        <v>0</v>
      </c>
      <c r="AT40009">
        <v>0</v>
      </c>
      <c r="AU40009">
        <v>0</v>
      </c>
      <c r="AV40009">
        <v>0</v>
      </c>
      <c r="AW40009">
        <v>0</v>
      </c>
      <c r="AX40009">
        <v>0</v>
      </c>
      <c r="AY40009">
        <v>0</v>
      </c>
      <c r="AZ40009">
        <v>0</v>
      </c>
      <c r="BA40009">
        <v>0</v>
      </c>
      <c r="BB40009">
        <v>0</v>
      </c>
      <c r="BC40009">
        <v>0</v>
      </c>
      <c r="BD40009">
        <v>0</v>
      </c>
      <c r="BE40009">
        <v>0</v>
      </c>
      <c r="BF40009">
        <v>0</v>
      </c>
      <c r="BG40009">
        <v>0</v>
      </c>
      <c r="BH40009">
        <v>0</v>
      </c>
      <c r="BI40009">
        <v>0</v>
      </c>
      <c r="BJ40009">
        <v>0</v>
      </c>
      <c r="BK40009">
        <v>0</v>
      </c>
      <c r="BL40009">
        <v>0</v>
      </c>
      <c r="BM40009">
        <v>0</v>
      </c>
      <c r="BN40009">
        <v>0</v>
      </c>
      <c r="BO40009">
        <v>0</v>
      </c>
      <c r="BP40009">
        <v>0</v>
      </c>
      <c r="BQ40009">
        <v>0</v>
      </c>
      <c r="BR40009">
        <v>0</v>
      </c>
      <c r="BS40009">
        <v>0</v>
      </c>
      <c r="BT40009">
        <v>0</v>
      </c>
      <c r="BU40009">
        <v>0</v>
      </c>
      <c r="BV40009">
        <v>0</v>
      </c>
      <c r="BW40009">
        <v>0</v>
      </c>
    </row>
    <row r="40010" spans="1:75" x14ac:dyDescent="0.25">
      <c r="A40010">
        <v>4082</v>
      </c>
      <c r="B40010" s="1">
        <v>45208</v>
      </c>
      <c r="C40010" s="3">
        <v>0.63115740740740744</v>
      </c>
      <c r="D40010">
        <v>868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E40010">
        <v>0</v>
      </c>
      <c r="AF40010">
        <v>0</v>
      </c>
      <c r="AG40010">
        <v>0</v>
      </c>
      <c r="AH40010">
        <v>0</v>
      </c>
      <c r="AI40010">
        <v>0</v>
      </c>
      <c r="AJ40010">
        <v>0</v>
      </c>
      <c r="AK40010">
        <v>0</v>
      </c>
      <c r="AL40010">
        <v>0</v>
      </c>
      <c r="AM40010">
        <v>0</v>
      </c>
      <c r="AN40010">
        <v>0</v>
      </c>
      <c r="AO40010">
        <v>0</v>
      </c>
      <c r="AP40010">
        <v>0</v>
      </c>
      <c r="AQ40010">
        <v>0</v>
      </c>
      <c r="AR40010">
        <v>0</v>
      </c>
      <c r="AS40010">
        <v>0</v>
      </c>
      <c r="AT40010">
        <v>0</v>
      </c>
      <c r="AU40010">
        <v>0</v>
      </c>
      <c r="AV40010">
        <v>0</v>
      </c>
      <c r="AW40010">
        <v>0</v>
      </c>
      <c r="AX40010">
        <v>0</v>
      </c>
      <c r="AY40010">
        <v>0</v>
      </c>
      <c r="AZ40010">
        <v>0</v>
      </c>
      <c r="BA40010">
        <v>0</v>
      </c>
      <c r="BB40010">
        <v>0</v>
      </c>
      <c r="BC40010">
        <v>0</v>
      </c>
      <c r="BD40010">
        <v>0</v>
      </c>
      <c r="BE40010">
        <v>0</v>
      </c>
      <c r="BF40010">
        <v>0</v>
      </c>
      <c r="BG40010">
        <v>0</v>
      </c>
      <c r="BH40010">
        <v>0</v>
      </c>
      <c r="BI40010">
        <v>0</v>
      </c>
      <c r="BJ40010">
        <v>0</v>
      </c>
      <c r="BK40010">
        <v>0</v>
      </c>
      <c r="BL40010">
        <v>0</v>
      </c>
      <c r="BM40010">
        <v>0</v>
      </c>
      <c r="BN40010">
        <v>0</v>
      </c>
      <c r="BO40010">
        <v>0</v>
      </c>
      <c r="BP40010">
        <v>0</v>
      </c>
      <c r="BQ40010">
        <v>0</v>
      </c>
      <c r="BR40010">
        <v>0</v>
      </c>
      <c r="BS40010">
        <v>0</v>
      </c>
      <c r="BT40010">
        <v>0</v>
      </c>
      <c r="BU40010">
        <v>0</v>
      </c>
      <c r="BV40010">
        <v>0</v>
      </c>
      <c r="BW40010">
        <v>0</v>
      </c>
    </row>
    <row r="40011" spans="1:75" x14ac:dyDescent="0.25">
      <c r="A40011">
        <v>4083</v>
      </c>
      <c r="B40011" s="1">
        <v>45208</v>
      </c>
      <c r="C40011" s="3">
        <v>0.63254629629629633</v>
      </c>
      <c r="D40011">
        <v>865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E40011">
        <v>0</v>
      </c>
      <c r="AF40011">
        <v>0</v>
      </c>
      <c r="AG40011">
        <v>0</v>
      </c>
      <c r="AH40011">
        <v>0</v>
      </c>
      <c r="AI40011">
        <v>0</v>
      </c>
      <c r="AJ40011">
        <v>0</v>
      </c>
      <c r="AK40011">
        <v>0</v>
      </c>
      <c r="AL40011">
        <v>0</v>
      </c>
      <c r="AM40011">
        <v>0</v>
      </c>
      <c r="AN40011">
        <v>0</v>
      </c>
      <c r="AO40011">
        <v>0</v>
      </c>
      <c r="AP40011">
        <v>0</v>
      </c>
      <c r="AQ40011">
        <v>0</v>
      </c>
      <c r="AR40011">
        <v>0</v>
      </c>
      <c r="AS40011">
        <v>0</v>
      </c>
      <c r="AT40011">
        <v>0</v>
      </c>
      <c r="AU40011">
        <v>0</v>
      </c>
      <c r="AV40011">
        <v>0</v>
      </c>
      <c r="AW40011">
        <v>0</v>
      </c>
      <c r="AX40011">
        <v>0</v>
      </c>
      <c r="AY40011">
        <v>0</v>
      </c>
      <c r="AZ40011">
        <v>0</v>
      </c>
      <c r="BA40011">
        <v>0</v>
      </c>
      <c r="BB40011">
        <v>0</v>
      </c>
      <c r="BC40011">
        <v>0</v>
      </c>
      <c r="BD40011">
        <v>0</v>
      </c>
      <c r="BE40011">
        <v>0</v>
      </c>
      <c r="BF40011">
        <v>0</v>
      </c>
      <c r="BG40011">
        <v>0</v>
      </c>
      <c r="BH40011">
        <v>0</v>
      </c>
      <c r="BI40011">
        <v>0</v>
      </c>
      <c r="BJ40011">
        <v>0</v>
      </c>
      <c r="BK40011">
        <v>0</v>
      </c>
      <c r="BL40011">
        <v>0</v>
      </c>
      <c r="BM40011">
        <v>0</v>
      </c>
      <c r="BN40011">
        <v>0</v>
      </c>
      <c r="BO40011">
        <v>0</v>
      </c>
      <c r="BP40011">
        <v>0</v>
      </c>
      <c r="BQ40011">
        <v>0</v>
      </c>
      <c r="BR40011">
        <v>0</v>
      </c>
      <c r="BS40011">
        <v>0</v>
      </c>
      <c r="BT40011">
        <v>0</v>
      </c>
      <c r="BU40011">
        <v>0</v>
      </c>
      <c r="BV40011">
        <v>0</v>
      </c>
      <c r="BW40011">
        <v>0</v>
      </c>
    </row>
    <row r="40012" spans="1:75" x14ac:dyDescent="0.25">
      <c r="A40012">
        <v>4084</v>
      </c>
      <c r="B40012" s="1">
        <v>45208</v>
      </c>
      <c r="C40012" s="3">
        <v>0.63393518518518521</v>
      </c>
      <c r="D40012">
        <v>857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E40012">
        <v>0</v>
      </c>
      <c r="AF40012">
        <v>0</v>
      </c>
      <c r="AG40012">
        <v>0</v>
      </c>
      <c r="AH40012">
        <v>0</v>
      </c>
      <c r="AI40012">
        <v>0</v>
      </c>
      <c r="AJ40012">
        <v>0</v>
      </c>
      <c r="AK40012">
        <v>0</v>
      </c>
      <c r="AL40012">
        <v>0</v>
      </c>
      <c r="AM40012">
        <v>0</v>
      </c>
      <c r="AN40012">
        <v>0</v>
      </c>
      <c r="AO40012">
        <v>0</v>
      </c>
      <c r="AP40012">
        <v>0</v>
      </c>
      <c r="AQ40012">
        <v>0</v>
      </c>
      <c r="AR40012">
        <v>0</v>
      </c>
      <c r="AS40012">
        <v>0</v>
      </c>
      <c r="AT40012">
        <v>0</v>
      </c>
      <c r="AU40012">
        <v>0</v>
      </c>
      <c r="AV40012">
        <v>0</v>
      </c>
      <c r="AW40012">
        <v>0</v>
      </c>
      <c r="AX40012">
        <v>0</v>
      </c>
      <c r="AY40012">
        <v>0</v>
      </c>
      <c r="AZ40012">
        <v>0</v>
      </c>
      <c r="BA40012">
        <v>0</v>
      </c>
      <c r="BB40012">
        <v>0</v>
      </c>
      <c r="BC40012">
        <v>0</v>
      </c>
      <c r="BD40012">
        <v>0</v>
      </c>
      <c r="BE40012">
        <v>0</v>
      </c>
      <c r="BF40012">
        <v>0</v>
      </c>
      <c r="BG40012">
        <v>0</v>
      </c>
      <c r="BH40012">
        <v>0</v>
      </c>
      <c r="BI40012">
        <v>0</v>
      </c>
      <c r="BJ40012">
        <v>0</v>
      </c>
      <c r="BK40012">
        <v>0</v>
      </c>
      <c r="BL40012">
        <v>0</v>
      </c>
      <c r="BM40012">
        <v>0</v>
      </c>
      <c r="BN40012">
        <v>0</v>
      </c>
      <c r="BO40012">
        <v>0</v>
      </c>
      <c r="BP40012">
        <v>0</v>
      </c>
      <c r="BQ40012">
        <v>0</v>
      </c>
      <c r="BR40012">
        <v>0</v>
      </c>
      <c r="BS40012">
        <v>0</v>
      </c>
      <c r="BT40012">
        <v>0</v>
      </c>
      <c r="BU40012">
        <v>0</v>
      </c>
      <c r="BV40012">
        <v>0</v>
      </c>
      <c r="BW40012">
        <v>0</v>
      </c>
    </row>
    <row r="40013" spans="1:75" x14ac:dyDescent="0.25">
      <c r="A40013">
        <v>4085</v>
      </c>
      <c r="B40013" s="1">
        <v>45208</v>
      </c>
      <c r="C40013" s="3">
        <v>0.6353240740740741</v>
      </c>
      <c r="D40013">
        <v>824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E40013">
        <v>0</v>
      </c>
      <c r="AF40013">
        <v>0</v>
      </c>
      <c r="AG40013">
        <v>0</v>
      </c>
      <c r="AH40013">
        <v>0</v>
      </c>
      <c r="AI40013">
        <v>0</v>
      </c>
      <c r="AJ40013">
        <v>0</v>
      </c>
      <c r="AK40013">
        <v>0</v>
      </c>
      <c r="AL40013">
        <v>0</v>
      </c>
      <c r="AM40013">
        <v>0</v>
      </c>
      <c r="AN40013">
        <v>0</v>
      </c>
      <c r="AO40013">
        <v>0</v>
      </c>
      <c r="AP40013">
        <v>0</v>
      </c>
      <c r="AQ40013">
        <v>0</v>
      </c>
      <c r="AR40013">
        <v>0</v>
      </c>
      <c r="AS40013">
        <v>0</v>
      </c>
      <c r="AT40013">
        <v>0</v>
      </c>
      <c r="AU40013">
        <v>0</v>
      </c>
      <c r="AV40013">
        <v>0</v>
      </c>
      <c r="AW40013">
        <v>0</v>
      </c>
      <c r="AX40013">
        <v>0</v>
      </c>
      <c r="AY40013">
        <v>0</v>
      </c>
      <c r="AZ40013">
        <v>0</v>
      </c>
      <c r="BA40013">
        <v>0</v>
      </c>
      <c r="BB40013">
        <v>0</v>
      </c>
      <c r="BC40013">
        <v>0</v>
      </c>
      <c r="BD40013">
        <v>0</v>
      </c>
      <c r="BE40013">
        <v>0</v>
      </c>
      <c r="BF40013">
        <v>0</v>
      </c>
      <c r="BG40013">
        <v>0</v>
      </c>
      <c r="BH40013">
        <v>0</v>
      </c>
      <c r="BI40013">
        <v>0</v>
      </c>
      <c r="BJ40013">
        <v>0</v>
      </c>
      <c r="BK40013">
        <v>0</v>
      </c>
      <c r="BL40013">
        <v>0</v>
      </c>
      <c r="BM40013">
        <v>0</v>
      </c>
      <c r="BN40013">
        <v>0</v>
      </c>
      <c r="BO40013">
        <v>0</v>
      </c>
      <c r="BP40013">
        <v>0</v>
      </c>
      <c r="BQ40013">
        <v>0</v>
      </c>
      <c r="BR40013">
        <v>0</v>
      </c>
      <c r="BS40013">
        <v>0</v>
      </c>
      <c r="BT40013">
        <v>0</v>
      </c>
      <c r="BU40013">
        <v>0</v>
      </c>
      <c r="BV40013">
        <v>0</v>
      </c>
      <c r="BW40013">
        <v>0</v>
      </c>
    </row>
    <row r="40014" spans="1:75" x14ac:dyDescent="0.25">
      <c r="A40014">
        <v>4086</v>
      </c>
      <c r="B40014" s="1">
        <v>45208</v>
      </c>
      <c r="C40014" s="3">
        <v>0.63662037037037034</v>
      </c>
      <c r="D40014">
        <v>178</v>
      </c>
      <c r="V40014">
        <v>1</v>
      </c>
      <c r="W40014">
        <v>0</v>
      </c>
    </row>
    <row r="40015" spans="1:75" x14ac:dyDescent="0.25">
      <c r="A40015">
        <v>4087</v>
      </c>
      <c r="B40015" s="1">
        <v>45208</v>
      </c>
      <c r="C40015" s="3">
        <v>0.6366666666666666</v>
      </c>
      <c r="D40015">
        <v>175</v>
      </c>
      <c r="V40015">
        <v>0</v>
      </c>
      <c r="W40015">
        <v>0</v>
      </c>
    </row>
    <row r="40016" spans="1:75" x14ac:dyDescent="0.25">
      <c r="A40016">
        <v>4088</v>
      </c>
      <c r="B40016" s="1">
        <v>45208</v>
      </c>
      <c r="C40016" s="3">
        <v>0.63671296296296298</v>
      </c>
      <c r="D40016">
        <v>864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E40016">
        <v>0</v>
      </c>
      <c r="AF40016">
        <v>0</v>
      </c>
      <c r="AG40016">
        <v>0</v>
      </c>
      <c r="AH40016">
        <v>0</v>
      </c>
      <c r="AI40016">
        <v>0</v>
      </c>
      <c r="AJ40016">
        <v>0</v>
      </c>
      <c r="AK40016">
        <v>0</v>
      </c>
      <c r="AL40016">
        <v>0</v>
      </c>
      <c r="AM40016">
        <v>0</v>
      </c>
      <c r="AN40016">
        <v>0</v>
      </c>
      <c r="AO40016">
        <v>0</v>
      </c>
      <c r="AP40016">
        <v>0</v>
      </c>
      <c r="AQ40016">
        <v>0</v>
      </c>
      <c r="AR40016">
        <v>0</v>
      </c>
      <c r="AS40016">
        <v>0</v>
      </c>
      <c r="AT40016">
        <v>0</v>
      </c>
      <c r="AU40016">
        <v>0</v>
      </c>
      <c r="AV40016">
        <v>0</v>
      </c>
      <c r="AW40016">
        <v>0</v>
      </c>
      <c r="AX40016">
        <v>0</v>
      </c>
      <c r="AY40016">
        <v>0</v>
      </c>
      <c r="AZ40016">
        <v>0</v>
      </c>
      <c r="BA40016">
        <v>0</v>
      </c>
      <c r="BB40016">
        <v>0</v>
      </c>
      <c r="BC40016">
        <v>0</v>
      </c>
      <c r="BD40016">
        <v>0</v>
      </c>
      <c r="BE40016">
        <v>0</v>
      </c>
      <c r="BF40016">
        <v>0</v>
      </c>
      <c r="BG40016">
        <v>0</v>
      </c>
      <c r="BH40016">
        <v>0</v>
      </c>
      <c r="BI40016">
        <v>0</v>
      </c>
      <c r="BJ40016">
        <v>0</v>
      </c>
      <c r="BK40016">
        <v>0</v>
      </c>
      <c r="BL40016">
        <v>0</v>
      </c>
      <c r="BM40016">
        <v>0</v>
      </c>
      <c r="BN40016">
        <v>0</v>
      </c>
      <c r="BO40016">
        <v>0</v>
      </c>
      <c r="BP40016">
        <v>0</v>
      </c>
      <c r="BQ40016">
        <v>0</v>
      </c>
      <c r="BR40016">
        <v>0</v>
      </c>
      <c r="BS40016">
        <v>0</v>
      </c>
      <c r="BT40016">
        <v>0</v>
      </c>
      <c r="BU40016">
        <v>0</v>
      </c>
      <c r="BV40016">
        <v>0</v>
      </c>
      <c r="BW40016">
        <v>0</v>
      </c>
    </row>
    <row r="40017" spans="1:75" x14ac:dyDescent="0.25">
      <c r="A40017">
        <v>4089</v>
      </c>
      <c r="B40017" s="1">
        <v>45208</v>
      </c>
      <c r="C40017" s="3">
        <v>0.63810185185185186</v>
      </c>
      <c r="D40017">
        <v>845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E40017">
        <v>0</v>
      </c>
      <c r="AF40017">
        <v>0</v>
      </c>
      <c r="AG40017">
        <v>0</v>
      </c>
      <c r="AH40017">
        <v>0</v>
      </c>
      <c r="AI40017">
        <v>0</v>
      </c>
      <c r="AJ40017">
        <v>0</v>
      </c>
      <c r="AK40017">
        <v>0</v>
      </c>
      <c r="AL40017">
        <v>0</v>
      </c>
      <c r="AM40017">
        <v>0</v>
      </c>
      <c r="AN40017">
        <v>0</v>
      </c>
      <c r="AO40017">
        <v>0</v>
      </c>
      <c r="AP40017">
        <v>0</v>
      </c>
      <c r="AQ40017">
        <v>0</v>
      </c>
      <c r="AR40017">
        <v>0</v>
      </c>
      <c r="AS40017">
        <v>0</v>
      </c>
      <c r="AT40017">
        <v>0</v>
      </c>
      <c r="AU40017">
        <v>0</v>
      </c>
      <c r="AV40017">
        <v>0</v>
      </c>
      <c r="AW40017">
        <v>0</v>
      </c>
      <c r="AX40017">
        <v>0</v>
      </c>
      <c r="AY40017">
        <v>0</v>
      </c>
      <c r="AZ40017">
        <v>0</v>
      </c>
      <c r="BA40017">
        <v>0</v>
      </c>
      <c r="BB40017">
        <v>0</v>
      </c>
      <c r="BC40017">
        <v>0</v>
      </c>
      <c r="BD40017">
        <v>0</v>
      </c>
      <c r="BE40017">
        <v>0</v>
      </c>
      <c r="BF40017">
        <v>0</v>
      </c>
      <c r="BG40017">
        <v>0</v>
      </c>
      <c r="BH40017">
        <v>0</v>
      </c>
      <c r="BI40017">
        <v>0</v>
      </c>
      <c r="BJ40017">
        <v>0</v>
      </c>
      <c r="BK40017">
        <v>0</v>
      </c>
      <c r="BL40017">
        <v>0</v>
      </c>
      <c r="BM40017">
        <v>0</v>
      </c>
      <c r="BN40017">
        <v>0</v>
      </c>
      <c r="BO40017">
        <v>0</v>
      </c>
      <c r="BP40017">
        <v>0</v>
      </c>
      <c r="BQ40017">
        <v>0</v>
      </c>
      <c r="BR40017">
        <v>0</v>
      </c>
      <c r="BS40017">
        <v>0</v>
      </c>
      <c r="BT40017">
        <v>0</v>
      </c>
      <c r="BU40017">
        <v>0</v>
      </c>
      <c r="BV40017">
        <v>0</v>
      </c>
      <c r="BW40017">
        <v>0</v>
      </c>
    </row>
    <row r="40018" spans="1:75" x14ac:dyDescent="0.25">
      <c r="A40018">
        <v>4090</v>
      </c>
      <c r="B40018" s="1">
        <v>45208</v>
      </c>
      <c r="C40018" s="3">
        <v>0.63949074074074075</v>
      </c>
      <c r="D40018">
        <v>863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E40018">
        <v>0</v>
      </c>
      <c r="AF40018">
        <v>0</v>
      </c>
      <c r="AG40018">
        <v>0</v>
      </c>
      <c r="AH40018">
        <v>0</v>
      </c>
      <c r="AI40018">
        <v>0</v>
      </c>
      <c r="AJ40018">
        <v>0</v>
      </c>
      <c r="AK40018">
        <v>0</v>
      </c>
      <c r="AL40018">
        <v>0</v>
      </c>
      <c r="AM40018">
        <v>0</v>
      </c>
      <c r="AN40018">
        <v>0</v>
      </c>
      <c r="AO40018">
        <v>0</v>
      </c>
      <c r="AP40018">
        <v>0</v>
      </c>
      <c r="AQ40018">
        <v>0</v>
      </c>
      <c r="AR40018">
        <v>0</v>
      </c>
      <c r="AS40018">
        <v>0</v>
      </c>
      <c r="AT40018">
        <v>0</v>
      </c>
      <c r="AU40018">
        <v>0</v>
      </c>
      <c r="AV40018">
        <v>0</v>
      </c>
      <c r="AW40018">
        <v>0</v>
      </c>
      <c r="AX40018">
        <v>0</v>
      </c>
      <c r="AY40018">
        <v>0</v>
      </c>
      <c r="AZ40018">
        <v>0</v>
      </c>
      <c r="BA40018">
        <v>0</v>
      </c>
      <c r="BB40018">
        <v>0</v>
      </c>
      <c r="BC40018">
        <v>0</v>
      </c>
      <c r="BD40018">
        <v>0</v>
      </c>
      <c r="BE40018">
        <v>0</v>
      </c>
      <c r="BF40018">
        <v>0</v>
      </c>
      <c r="BG40018">
        <v>0</v>
      </c>
      <c r="BH40018">
        <v>0</v>
      </c>
      <c r="BI40018">
        <v>0</v>
      </c>
      <c r="BJ40018">
        <v>0</v>
      </c>
      <c r="BK40018">
        <v>0</v>
      </c>
      <c r="BL40018">
        <v>0</v>
      </c>
      <c r="BM40018">
        <v>0</v>
      </c>
      <c r="BN40018">
        <v>0</v>
      </c>
      <c r="BO40018">
        <v>0</v>
      </c>
      <c r="BP40018">
        <v>0</v>
      </c>
      <c r="BQ40018">
        <v>0</v>
      </c>
      <c r="BR40018">
        <v>0</v>
      </c>
      <c r="BS40018">
        <v>0</v>
      </c>
      <c r="BT40018">
        <v>0</v>
      </c>
      <c r="BU40018">
        <v>0</v>
      </c>
      <c r="BV40018">
        <v>0</v>
      </c>
      <c r="BW40018">
        <v>0</v>
      </c>
    </row>
    <row r="40019" spans="1:75" x14ac:dyDescent="0.25">
      <c r="A40019">
        <v>4091</v>
      </c>
      <c r="B40019" s="1">
        <v>45208</v>
      </c>
      <c r="C40019" s="3">
        <v>0.64087962962962963</v>
      </c>
      <c r="D40019">
        <v>825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E40019">
        <v>0</v>
      </c>
      <c r="AF40019">
        <v>0</v>
      </c>
      <c r="AG40019">
        <v>0</v>
      </c>
      <c r="AH40019">
        <v>0</v>
      </c>
      <c r="AI40019">
        <v>0</v>
      </c>
      <c r="AJ40019">
        <v>0</v>
      </c>
      <c r="AK40019">
        <v>0</v>
      </c>
      <c r="AL40019">
        <v>0</v>
      </c>
      <c r="AM40019">
        <v>0</v>
      </c>
      <c r="AN40019">
        <v>0</v>
      </c>
      <c r="AO40019">
        <v>0</v>
      </c>
      <c r="AP40019">
        <v>0</v>
      </c>
      <c r="AQ40019">
        <v>0</v>
      </c>
      <c r="AR40019">
        <v>0</v>
      </c>
      <c r="AS40019">
        <v>0</v>
      </c>
      <c r="AT40019">
        <v>0</v>
      </c>
      <c r="AU40019">
        <v>0</v>
      </c>
      <c r="AV40019">
        <v>0</v>
      </c>
      <c r="AW40019">
        <v>0</v>
      </c>
      <c r="AX40019">
        <v>0</v>
      </c>
      <c r="AY40019">
        <v>0</v>
      </c>
      <c r="AZ40019">
        <v>0</v>
      </c>
      <c r="BA40019">
        <v>0</v>
      </c>
      <c r="BB40019">
        <v>0</v>
      </c>
      <c r="BC40019">
        <v>0</v>
      </c>
      <c r="BD40019">
        <v>0</v>
      </c>
      <c r="BE40019">
        <v>0</v>
      </c>
      <c r="BF40019">
        <v>0</v>
      </c>
      <c r="BG40019">
        <v>0</v>
      </c>
      <c r="BH40019">
        <v>0</v>
      </c>
      <c r="BI40019">
        <v>0</v>
      </c>
      <c r="BJ40019">
        <v>0</v>
      </c>
      <c r="BK40019">
        <v>0</v>
      </c>
      <c r="BL40019">
        <v>0</v>
      </c>
      <c r="BM40019">
        <v>0</v>
      </c>
      <c r="BN40019">
        <v>0</v>
      </c>
      <c r="BO40019">
        <v>0</v>
      </c>
      <c r="BP40019">
        <v>0</v>
      </c>
      <c r="BQ40019">
        <v>0</v>
      </c>
      <c r="BR40019">
        <v>0</v>
      </c>
      <c r="BS40019">
        <v>0</v>
      </c>
      <c r="BT40019">
        <v>0</v>
      </c>
      <c r="BU40019">
        <v>0</v>
      </c>
      <c r="BV40019">
        <v>0</v>
      </c>
      <c r="BW40019">
        <v>0</v>
      </c>
    </row>
    <row r="40020" spans="1:75" x14ac:dyDescent="0.25">
      <c r="A40020">
        <v>4092</v>
      </c>
      <c r="B40020" s="1">
        <v>45208</v>
      </c>
      <c r="C40020" s="3">
        <v>0.64226851851851852</v>
      </c>
      <c r="D40020">
        <v>843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E40020">
        <v>0</v>
      </c>
      <c r="AF40020">
        <v>0</v>
      </c>
      <c r="AG40020">
        <v>0</v>
      </c>
      <c r="AH40020">
        <v>0</v>
      </c>
      <c r="AI40020">
        <v>0</v>
      </c>
      <c r="AJ40020">
        <v>0</v>
      </c>
      <c r="AK40020">
        <v>0</v>
      </c>
      <c r="AL40020">
        <v>0</v>
      </c>
      <c r="AM40020">
        <v>0</v>
      </c>
      <c r="AN40020">
        <v>0</v>
      </c>
      <c r="AO40020">
        <v>0</v>
      </c>
      <c r="AP40020">
        <v>0</v>
      </c>
      <c r="AQ40020">
        <v>0</v>
      </c>
      <c r="AR40020">
        <v>0</v>
      </c>
      <c r="AS40020">
        <v>0</v>
      </c>
      <c r="AT40020">
        <v>0</v>
      </c>
      <c r="AU40020">
        <v>0</v>
      </c>
      <c r="AV40020">
        <v>0</v>
      </c>
      <c r="AW40020">
        <v>0</v>
      </c>
      <c r="AX40020">
        <v>0</v>
      </c>
      <c r="AY40020">
        <v>0</v>
      </c>
      <c r="AZ40020">
        <v>0</v>
      </c>
      <c r="BA40020">
        <v>0</v>
      </c>
      <c r="BB40020">
        <v>0</v>
      </c>
      <c r="BC40020">
        <v>0</v>
      </c>
      <c r="BD40020">
        <v>0</v>
      </c>
      <c r="BE40020">
        <v>0</v>
      </c>
      <c r="BF40020">
        <v>0</v>
      </c>
      <c r="BG40020">
        <v>0</v>
      </c>
      <c r="BH40020">
        <v>0</v>
      </c>
      <c r="BI40020">
        <v>0</v>
      </c>
      <c r="BJ40020">
        <v>0</v>
      </c>
      <c r="BK40020">
        <v>0</v>
      </c>
      <c r="BL40020">
        <v>0</v>
      </c>
      <c r="BM40020">
        <v>0</v>
      </c>
      <c r="BN40020">
        <v>0</v>
      </c>
      <c r="BO40020">
        <v>0</v>
      </c>
      <c r="BP40020">
        <v>0</v>
      </c>
      <c r="BQ40020">
        <v>0</v>
      </c>
      <c r="BR40020">
        <v>0</v>
      </c>
      <c r="BS40020">
        <v>0</v>
      </c>
      <c r="BT40020">
        <v>0</v>
      </c>
      <c r="BU40020">
        <v>0</v>
      </c>
      <c r="BV40020">
        <v>0</v>
      </c>
      <c r="BW40020">
        <v>0</v>
      </c>
    </row>
    <row r="40021" spans="1:75" x14ac:dyDescent="0.25">
      <c r="A40021">
        <v>4093</v>
      </c>
      <c r="B40021" s="1">
        <v>45208</v>
      </c>
      <c r="C40021" s="3">
        <v>0.6436574074074074</v>
      </c>
      <c r="D40021">
        <v>856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E40021">
        <v>0</v>
      </c>
      <c r="AF40021">
        <v>0</v>
      </c>
      <c r="AG40021">
        <v>0</v>
      </c>
      <c r="AH40021">
        <v>0</v>
      </c>
      <c r="AI40021">
        <v>0</v>
      </c>
      <c r="AJ40021">
        <v>0</v>
      </c>
      <c r="AK40021">
        <v>0</v>
      </c>
      <c r="AL40021">
        <v>0</v>
      </c>
      <c r="AM40021">
        <v>0</v>
      </c>
      <c r="AN40021">
        <v>0</v>
      </c>
      <c r="AO40021">
        <v>0</v>
      </c>
      <c r="AP40021">
        <v>0</v>
      </c>
      <c r="AQ40021">
        <v>0</v>
      </c>
      <c r="AR40021">
        <v>0</v>
      </c>
      <c r="AS40021">
        <v>0</v>
      </c>
      <c r="AT40021">
        <v>0</v>
      </c>
      <c r="AU40021">
        <v>0</v>
      </c>
      <c r="AV40021">
        <v>0</v>
      </c>
      <c r="AW40021">
        <v>0</v>
      </c>
      <c r="AX40021">
        <v>0</v>
      </c>
      <c r="AY40021">
        <v>0</v>
      </c>
      <c r="AZ40021">
        <v>0</v>
      </c>
      <c r="BA40021">
        <v>0</v>
      </c>
      <c r="BB40021">
        <v>0</v>
      </c>
      <c r="BC40021">
        <v>0</v>
      </c>
      <c r="BD40021">
        <v>0</v>
      </c>
      <c r="BE40021">
        <v>0</v>
      </c>
      <c r="BF40021">
        <v>0</v>
      </c>
      <c r="BG40021">
        <v>0</v>
      </c>
      <c r="BH40021">
        <v>0</v>
      </c>
      <c r="BI40021">
        <v>0</v>
      </c>
      <c r="BJ40021">
        <v>0</v>
      </c>
      <c r="BK40021">
        <v>0</v>
      </c>
      <c r="BL40021">
        <v>0</v>
      </c>
      <c r="BM40021">
        <v>0</v>
      </c>
      <c r="BN40021">
        <v>0</v>
      </c>
      <c r="BO40021">
        <v>0</v>
      </c>
      <c r="BP40021">
        <v>0</v>
      </c>
      <c r="BQ40021">
        <v>0</v>
      </c>
      <c r="BR40021">
        <v>0</v>
      </c>
      <c r="BS40021">
        <v>0</v>
      </c>
      <c r="BT40021">
        <v>0</v>
      </c>
      <c r="BU40021">
        <v>0</v>
      </c>
      <c r="BV40021">
        <v>0</v>
      </c>
      <c r="BW40021">
        <v>0</v>
      </c>
    </row>
    <row r="40022" spans="1:75" x14ac:dyDescent="0.25">
      <c r="A40022">
        <v>4094</v>
      </c>
      <c r="B40022" s="1">
        <v>45208</v>
      </c>
      <c r="C40022" s="3">
        <v>0.64504629629629628</v>
      </c>
      <c r="D40022">
        <v>874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E40022">
        <v>0</v>
      </c>
      <c r="AF40022">
        <v>0</v>
      </c>
      <c r="AG40022">
        <v>0</v>
      </c>
      <c r="AH40022">
        <v>0</v>
      </c>
      <c r="AI40022">
        <v>0</v>
      </c>
      <c r="AJ40022">
        <v>0</v>
      </c>
      <c r="AK40022">
        <v>0</v>
      </c>
      <c r="AL40022">
        <v>0</v>
      </c>
      <c r="AM40022">
        <v>0</v>
      </c>
      <c r="AN40022">
        <v>0</v>
      </c>
      <c r="AO40022">
        <v>0</v>
      </c>
      <c r="AP40022">
        <v>0</v>
      </c>
      <c r="AQ40022">
        <v>0</v>
      </c>
      <c r="AR40022">
        <v>0</v>
      </c>
      <c r="AS40022">
        <v>0</v>
      </c>
      <c r="AT40022">
        <v>0</v>
      </c>
      <c r="AU40022">
        <v>0</v>
      </c>
      <c r="AV40022">
        <v>0</v>
      </c>
      <c r="AW40022">
        <v>0</v>
      </c>
      <c r="AX40022">
        <v>0</v>
      </c>
      <c r="AY40022">
        <v>0</v>
      </c>
      <c r="AZ40022">
        <v>0</v>
      </c>
      <c r="BA40022">
        <v>0</v>
      </c>
      <c r="BB40022">
        <v>0</v>
      </c>
      <c r="BC40022">
        <v>0</v>
      </c>
      <c r="BD40022">
        <v>0</v>
      </c>
      <c r="BE40022">
        <v>0</v>
      </c>
      <c r="BF40022">
        <v>0</v>
      </c>
      <c r="BG40022">
        <v>0</v>
      </c>
      <c r="BH40022">
        <v>0</v>
      </c>
      <c r="BI40022">
        <v>0</v>
      </c>
      <c r="BJ40022">
        <v>0</v>
      </c>
      <c r="BK40022">
        <v>0</v>
      </c>
      <c r="BL40022">
        <v>0</v>
      </c>
      <c r="BM40022">
        <v>0</v>
      </c>
      <c r="BN40022">
        <v>0</v>
      </c>
      <c r="BO40022">
        <v>0</v>
      </c>
      <c r="BP40022">
        <v>0</v>
      </c>
      <c r="BQ40022">
        <v>0</v>
      </c>
      <c r="BR40022">
        <v>0</v>
      </c>
      <c r="BS40022">
        <v>0</v>
      </c>
      <c r="BT40022">
        <v>0</v>
      </c>
      <c r="BU40022">
        <v>0</v>
      </c>
      <c r="BV40022">
        <v>0</v>
      </c>
      <c r="BW40022">
        <v>0</v>
      </c>
    </row>
    <row r="40023" spans="1:75" x14ac:dyDescent="0.25">
      <c r="A40023">
        <v>4095</v>
      </c>
      <c r="B40023" s="1">
        <v>45208</v>
      </c>
      <c r="C40023" s="3">
        <v>0.64643518518518517</v>
      </c>
      <c r="D40023">
        <v>875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0</v>
      </c>
      <c r="AF40023">
        <v>0</v>
      </c>
      <c r="AG40023">
        <v>0</v>
      </c>
      <c r="AH40023">
        <v>0</v>
      </c>
      <c r="AI40023">
        <v>0</v>
      </c>
      <c r="AJ40023">
        <v>0</v>
      </c>
      <c r="AK40023">
        <v>0</v>
      </c>
      <c r="AL40023">
        <v>0</v>
      </c>
      <c r="AM40023">
        <v>0</v>
      </c>
      <c r="AN40023">
        <v>0</v>
      </c>
      <c r="AO40023">
        <v>0</v>
      </c>
      <c r="AP40023">
        <v>0</v>
      </c>
      <c r="AQ40023">
        <v>0</v>
      </c>
      <c r="AR40023">
        <v>0</v>
      </c>
      <c r="AS40023">
        <v>0</v>
      </c>
      <c r="AT40023">
        <v>0</v>
      </c>
      <c r="AU40023">
        <v>0</v>
      </c>
      <c r="AV40023">
        <v>0</v>
      </c>
      <c r="AW40023">
        <v>0</v>
      </c>
      <c r="AX40023">
        <v>0</v>
      </c>
      <c r="AY40023">
        <v>0</v>
      </c>
      <c r="AZ40023">
        <v>0</v>
      </c>
      <c r="BA40023">
        <v>0</v>
      </c>
      <c r="BB40023">
        <v>0</v>
      </c>
      <c r="BC40023">
        <v>0</v>
      </c>
      <c r="BD40023">
        <v>0</v>
      </c>
      <c r="BE40023">
        <v>0</v>
      </c>
      <c r="BF40023">
        <v>0</v>
      </c>
      <c r="BG40023">
        <v>0</v>
      </c>
      <c r="BH40023">
        <v>0</v>
      </c>
      <c r="BI40023">
        <v>0</v>
      </c>
      <c r="BJ40023">
        <v>0</v>
      </c>
      <c r="BK40023">
        <v>0</v>
      </c>
      <c r="BL40023">
        <v>0</v>
      </c>
      <c r="BM40023">
        <v>0</v>
      </c>
      <c r="BN40023">
        <v>0</v>
      </c>
      <c r="BO40023">
        <v>0</v>
      </c>
      <c r="BP40023">
        <v>0</v>
      </c>
      <c r="BQ40023">
        <v>0</v>
      </c>
      <c r="BR40023">
        <v>0</v>
      </c>
      <c r="BS40023">
        <v>0</v>
      </c>
      <c r="BT40023">
        <v>0</v>
      </c>
      <c r="BU40023">
        <v>0</v>
      </c>
      <c r="BV40023">
        <v>0</v>
      </c>
      <c r="BW40023">
        <v>0</v>
      </c>
    </row>
    <row r="40024" spans="1:75" x14ac:dyDescent="0.25">
      <c r="A40024">
        <v>4096</v>
      </c>
      <c r="B40024" s="1">
        <v>45208</v>
      </c>
      <c r="C40024" s="3">
        <v>0.64782407407407405</v>
      </c>
      <c r="D40024">
        <v>837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0</v>
      </c>
      <c r="AF40024">
        <v>0</v>
      </c>
      <c r="AG40024">
        <v>0</v>
      </c>
      <c r="AH40024">
        <v>0</v>
      </c>
      <c r="AI40024">
        <v>0</v>
      </c>
      <c r="AJ40024">
        <v>0</v>
      </c>
      <c r="AK40024">
        <v>0</v>
      </c>
      <c r="AL40024">
        <v>0</v>
      </c>
      <c r="AM40024">
        <v>0</v>
      </c>
      <c r="AN40024">
        <v>0</v>
      </c>
      <c r="AO40024">
        <v>0</v>
      </c>
      <c r="AP40024">
        <v>0</v>
      </c>
      <c r="AQ40024">
        <v>0</v>
      </c>
      <c r="AR40024">
        <v>0</v>
      </c>
      <c r="AS40024">
        <v>0</v>
      </c>
      <c r="AT40024">
        <v>0</v>
      </c>
      <c r="AU40024">
        <v>0</v>
      </c>
      <c r="AV40024">
        <v>0</v>
      </c>
      <c r="AW40024">
        <v>0</v>
      </c>
      <c r="AX40024">
        <v>0</v>
      </c>
      <c r="AY40024">
        <v>0</v>
      </c>
      <c r="AZ40024">
        <v>0</v>
      </c>
      <c r="BA40024">
        <v>0</v>
      </c>
      <c r="BB40024">
        <v>0</v>
      </c>
      <c r="BC40024">
        <v>0</v>
      </c>
      <c r="BD40024">
        <v>0</v>
      </c>
      <c r="BE40024">
        <v>0</v>
      </c>
      <c r="BF40024">
        <v>0</v>
      </c>
      <c r="BG40024">
        <v>0</v>
      </c>
      <c r="BH40024">
        <v>0</v>
      </c>
      <c r="BI40024">
        <v>0</v>
      </c>
      <c r="BJ40024">
        <v>0</v>
      </c>
      <c r="BK40024">
        <v>0</v>
      </c>
      <c r="BL40024">
        <v>0</v>
      </c>
      <c r="BM40024">
        <v>0</v>
      </c>
      <c r="BN40024">
        <v>0</v>
      </c>
      <c r="BO40024">
        <v>0</v>
      </c>
      <c r="BP40024">
        <v>0</v>
      </c>
      <c r="BQ40024">
        <v>0</v>
      </c>
      <c r="BR40024">
        <v>0</v>
      </c>
      <c r="BS40024">
        <v>0</v>
      </c>
      <c r="BT40024">
        <v>0</v>
      </c>
      <c r="BU40024">
        <v>0</v>
      </c>
      <c r="BV40024">
        <v>0</v>
      </c>
      <c r="BW40024">
        <v>0</v>
      </c>
    </row>
    <row r="40025" spans="1:75" x14ac:dyDescent="0.25">
      <c r="A40025">
        <v>4097</v>
      </c>
      <c r="B40025" s="1">
        <v>45208</v>
      </c>
      <c r="C40025" s="3">
        <v>0.64921296296296294</v>
      </c>
      <c r="D40025">
        <v>828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0</v>
      </c>
      <c r="AF40025">
        <v>0</v>
      </c>
      <c r="AG40025">
        <v>0</v>
      </c>
      <c r="AH40025">
        <v>0</v>
      </c>
      <c r="AI40025">
        <v>0</v>
      </c>
      <c r="AJ40025">
        <v>0</v>
      </c>
      <c r="AK40025">
        <v>0</v>
      </c>
      <c r="AL40025">
        <v>0</v>
      </c>
      <c r="AM40025">
        <v>0</v>
      </c>
      <c r="AN40025">
        <v>0</v>
      </c>
      <c r="AO40025">
        <v>0</v>
      </c>
      <c r="AP40025">
        <v>0</v>
      </c>
      <c r="AQ40025">
        <v>0</v>
      </c>
      <c r="AR40025">
        <v>0</v>
      </c>
      <c r="AS40025">
        <v>0</v>
      </c>
      <c r="AT40025">
        <v>0</v>
      </c>
      <c r="AU40025">
        <v>0</v>
      </c>
      <c r="AV40025">
        <v>0</v>
      </c>
      <c r="AW40025">
        <v>0</v>
      </c>
      <c r="AX40025">
        <v>0</v>
      </c>
      <c r="AY40025">
        <v>0</v>
      </c>
      <c r="AZ40025">
        <v>0</v>
      </c>
      <c r="BA40025">
        <v>0</v>
      </c>
      <c r="BB40025">
        <v>0</v>
      </c>
      <c r="BC40025">
        <v>0</v>
      </c>
      <c r="BD40025">
        <v>0</v>
      </c>
      <c r="BE40025">
        <v>0</v>
      </c>
      <c r="BF40025">
        <v>0</v>
      </c>
      <c r="BG40025">
        <v>0</v>
      </c>
      <c r="BH40025">
        <v>0</v>
      </c>
      <c r="BI40025">
        <v>0</v>
      </c>
      <c r="BJ40025">
        <v>0</v>
      </c>
      <c r="BK40025">
        <v>0</v>
      </c>
      <c r="BL40025">
        <v>0</v>
      </c>
      <c r="BM40025">
        <v>0</v>
      </c>
      <c r="BN40025">
        <v>0</v>
      </c>
      <c r="BO40025">
        <v>0</v>
      </c>
      <c r="BP40025">
        <v>0</v>
      </c>
      <c r="BQ40025">
        <v>0</v>
      </c>
      <c r="BR40025">
        <v>0</v>
      </c>
      <c r="BS40025">
        <v>0</v>
      </c>
      <c r="BT40025">
        <v>0</v>
      </c>
      <c r="BU40025">
        <v>0</v>
      </c>
      <c r="BV40025">
        <v>0</v>
      </c>
      <c r="BW40025">
        <v>0</v>
      </c>
    </row>
    <row r="40026" spans="1:75" x14ac:dyDescent="0.25">
      <c r="A40026">
        <v>4098</v>
      </c>
      <c r="B40026" s="1">
        <v>45208</v>
      </c>
      <c r="C40026" s="3">
        <v>0.65060185185185182</v>
      </c>
      <c r="D40026">
        <v>841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0</v>
      </c>
      <c r="AF40026">
        <v>0</v>
      </c>
      <c r="AG40026">
        <v>0</v>
      </c>
      <c r="AH40026">
        <v>0</v>
      </c>
      <c r="AI40026">
        <v>0</v>
      </c>
      <c r="AJ40026">
        <v>0</v>
      </c>
      <c r="AK40026">
        <v>0</v>
      </c>
      <c r="AL40026">
        <v>0</v>
      </c>
      <c r="AM40026">
        <v>0</v>
      </c>
      <c r="AN40026">
        <v>0</v>
      </c>
      <c r="AO40026">
        <v>0</v>
      </c>
      <c r="AP40026">
        <v>0</v>
      </c>
      <c r="AQ40026">
        <v>0</v>
      </c>
      <c r="AR40026">
        <v>0</v>
      </c>
      <c r="AS40026">
        <v>0</v>
      </c>
      <c r="AT40026">
        <v>0</v>
      </c>
      <c r="AU40026">
        <v>0</v>
      </c>
      <c r="AV40026">
        <v>0</v>
      </c>
      <c r="AW40026">
        <v>0</v>
      </c>
      <c r="AX40026">
        <v>0</v>
      </c>
      <c r="AY40026">
        <v>0</v>
      </c>
      <c r="AZ40026">
        <v>0</v>
      </c>
      <c r="BA40026">
        <v>0</v>
      </c>
      <c r="BB40026">
        <v>0</v>
      </c>
      <c r="BC40026">
        <v>0</v>
      </c>
      <c r="BD40026">
        <v>0</v>
      </c>
      <c r="BE40026">
        <v>0</v>
      </c>
      <c r="BF40026">
        <v>0</v>
      </c>
      <c r="BG40026">
        <v>0</v>
      </c>
      <c r="BH40026">
        <v>0</v>
      </c>
      <c r="BI40026">
        <v>0</v>
      </c>
      <c r="BJ40026">
        <v>0</v>
      </c>
      <c r="BK40026">
        <v>0</v>
      </c>
      <c r="BL40026">
        <v>0</v>
      </c>
      <c r="BM40026">
        <v>0</v>
      </c>
      <c r="BN40026">
        <v>0</v>
      </c>
      <c r="BO40026">
        <v>0</v>
      </c>
      <c r="BP40026">
        <v>0</v>
      </c>
      <c r="BQ40026">
        <v>0</v>
      </c>
      <c r="BR40026">
        <v>0</v>
      </c>
      <c r="BS40026">
        <v>0</v>
      </c>
      <c r="BT40026">
        <v>0</v>
      </c>
      <c r="BU40026">
        <v>0</v>
      </c>
      <c r="BV40026">
        <v>0</v>
      </c>
      <c r="BW40026">
        <v>0</v>
      </c>
    </row>
    <row r="40027" spans="1:75" x14ac:dyDescent="0.25">
      <c r="A40027">
        <v>4099</v>
      </c>
      <c r="B40027" s="1">
        <v>45208</v>
      </c>
      <c r="C40027" s="3">
        <v>0.6519907407407407</v>
      </c>
      <c r="D40027">
        <v>844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0</v>
      </c>
      <c r="AF40027">
        <v>0</v>
      </c>
      <c r="AG40027">
        <v>0</v>
      </c>
      <c r="AH40027">
        <v>0</v>
      </c>
      <c r="AI40027">
        <v>0</v>
      </c>
      <c r="AJ40027">
        <v>0</v>
      </c>
      <c r="AK40027">
        <v>0</v>
      </c>
      <c r="AL40027">
        <v>0</v>
      </c>
      <c r="AM40027">
        <v>0</v>
      </c>
      <c r="AN40027">
        <v>0</v>
      </c>
      <c r="AO40027">
        <v>0</v>
      </c>
      <c r="AP40027">
        <v>0</v>
      </c>
      <c r="AQ40027">
        <v>0</v>
      </c>
      <c r="AR40027">
        <v>0</v>
      </c>
      <c r="AS40027">
        <v>0</v>
      </c>
      <c r="AT40027">
        <v>0</v>
      </c>
      <c r="AU40027">
        <v>0</v>
      </c>
      <c r="AV40027">
        <v>0</v>
      </c>
      <c r="AW40027">
        <v>0</v>
      </c>
      <c r="AX40027">
        <v>0</v>
      </c>
      <c r="AY40027">
        <v>0</v>
      </c>
      <c r="AZ40027">
        <v>0</v>
      </c>
      <c r="BA40027">
        <v>0</v>
      </c>
      <c r="BB40027">
        <v>0</v>
      </c>
      <c r="BC40027">
        <v>0</v>
      </c>
      <c r="BD40027">
        <v>0</v>
      </c>
      <c r="BE40027">
        <v>0</v>
      </c>
      <c r="BF40027">
        <v>0</v>
      </c>
      <c r="BG40027">
        <v>0</v>
      </c>
      <c r="BH40027">
        <v>0</v>
      </c>
      <c r="BI40027">
        <v>0</v>
      </c>
      <c r="BJ40027">
        <v>0</v>
      </c>
      <c r="BK40027">
        <v>0</v>
      </c>
      <c r="BL40027">
        <v>0</v>
      </c>
      <c r="BM40027">
        <v>0</v>
      </c>
      <c r="BN40027">
        <v>0</v>
      </c>
      <c r="BO40027">
        <v>0</v>
      </c>
      <c r="BP40027">
        <v>0</v>
      </c>
      <c r="BQ40027">
        <v>0</v>
      </c>
      <c r="BR40027">
        <v>0</v>
      </c>
      <c r="BS40027">
        <v>0</v>
      </c>
      <c r="BT40027">
        <v>0</v>
      </c>
      <c r="BU40027">
        <v>0</v>
      </c>
      <c r="BV40027">
        <v>0</v>
      </c>
      <c r="BW40027">
        <v>0</v>
      </c>
    </row>
    <row r="40028" spans="1:75" x14ac:dyDescent="0.25">
      <c r="A40028">
        <v>4100</v>
      </c>
      <c r="B40028" s="1">
        <v>45208</v>
      </c>
      <c r="C40028" s="3">
        <v>0.65337962962962959</v>
      </c>
      <c r="D40028">
        <v>864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0</v>
      </c>
      <c r="AF40028">
        <v>0</v>
      </c>
      <c r="AG40028">
        <v>0</v>
      </c>
      <c r="AH40028">
        <v>0</v>
      </c>
      <c r="AI40028">
        <v>0</v>
      </c>
      <c r="AJ40028">
        <v>0</v>
      </c>
      <c r="AK40028">
        <v>0</v>
      </c>
      <c r="AL40028">
        <v>0</v>
      </c>
      <c r="AM40028">
        <v>0</v>
      </c>
      <c r="AN40028">
        <v>0</v>
      </c>
      <c r="AO40028">
        <v>0</v>
      </c>
      <c r="AP40028">
        <v>0</v>
      </c>
      <c r="AQ40028">
        <v>0</v>
      </c>
      <c r="AR40028">
        <v>0</v>
      </c>
      <c r="AS40028">
        <v>0</v>
      </c>
      <c r="AT40028">
        <v>0</v>
      </c>
      <c r="AU40028">
        <v>0</v>
      </c>
      <c r="AV40028">
        <v>0</v>
      </c>
      <c r="AW40028">
        <v>0</v>
      </c>
      <c r="AX40028">
        <v>0</v>
      </c>
      <c r="AY40028">
        <v>0</v>
      </c>
      <c r="AZ40028">
        <v>0</v>
      </c>
      <c r="BA40028">
        <v>0</v>
      </c>
      <c r="BB40028">
        <v>0</v>
      </c>
      <c r="BC40028">
        <v>0</v>
      </c>
      <c r="BD40028">
        <v>0</v>
      </c>
      <c r="BE40028">
        <v>0</v>
      </c>
      <c r="BF40028">
        <v>0</v>
      </c>
      <c r="BG40028">
        <v>0</v>
      </c>
      <c r="BH40028">
        <v>0</v>
      </c>
      <c r="BI40028">
        <v>0</v>
      </c>
      <c r="BJ40028">
        <v>0</v>
      </c>
      <c r="BK40028">
        <v>0</v>
      </c>
      <c r="BL40028">
        <v>0</v>
      </c>
      <c r="BM40028">
        <v>0</v>
      </c>
      <c r="BN40028">
        <v>0</v>
      </c>
      <c r="BO40028">
        <v>0</v>
      </c>
      <c r="BP40028">
        <v>0</v>
      </c>
      <c r="BQ40028">
        <v>0</v>
      </c>
      <c r="BR40028">
        <v>0</v>
      </c>
      <c r="BS40028">
        <v>0</v>
      </c>
      <c r="BT40028">
        <v>0</v>
      </c>
      <c r="BU40028">
        <v>0</v>
      </c>
      <c r="BV40028">
        <v>0</v>
      </c>
      <c r="BW40028">
        <v>0</v>
      </c>
    </row>
    <row r="40029" spans="1:75" x14ac:dyDescent="0.25">
      <c r="A40029">
        <v>4101</v>
      </c>
      <c r="B40029" s="1">
        <v>45208</v>
      </c>
      <c r="C40029" s="3">
        <v>0.65476851851851847</v>
      </c>
      <c r="D40029">
        <v>845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0</v>
      </c>
      <c r="AF40029">
        <v>0</v>
      </c>
      <c r="AG40029">
        <v>0</v>
      </c>
      <c r="AH40029">
        <v>0</v>
      </c>
      <c r="AI40029">
        <v>0</v>
      </c>
      <c r="AJ40029">
        <v>0</v>
      </c>
      <c r="AK40029">
        <v>0</v>
      </c>
      <c r="AL40029">
        <v>0</v>
      </c>
      <c r="AM40029">
        <v>0</v>
      </c>
      <c r="AN40029">
        <v>0</v>
      </c>
      <c r="AO40029">
        <v>0</v>
      </c>
      <c r="AP40029">
        <v>0</v>
      </c>
      <c r="AQ40029">
        <v>0</v>
      </c>
      <c r="AR40029">
        <v>0</v>
      </c>
      <c r="AS40029">
        <v>0</v>
      </c>
      <c r="AT40029">
        <v>0</v>
      </c>
      <c r="AU40029">
        <v>0</v>
      </c>
      <c r="AV40029">
        <v>0</v>
      </c>
      <c r="AW40029">
        <v>0</v>
      </c>
      <c r="AX40029">
        <v>0</v>
      </c>
      <c r="AY40029">
        <v>0</v>
      </c>
      <c r="AZ40029">
        <v>0</v>
      </c>
      <c r="BA40029">
        <v>0</v>
      </c>
      <c r="BB40029">
        <v>0</v>
      </c>
      <c r="BC40029">
        <v>0</v>
      </c>
      <c r="BD40029">
        <v>0</v>
      </c>
      <c r="BE40029">
        <v>0</v>
      </c>
      <c r="BF40029">
        <v>0</v>
      </c>
      <c r="BG40029">
        <v>0</v>
      </c>
      <c r="BH40029">
        <v>0</v>
      </c>
      <c r="BI40029">
        <v>0</v>
      </c>
      <c r="BJ40029">
        <v>0</v>
      </c>
      <c r="BK40029">
        <v>0</v>
      </c>
      <c r="BL40029">
        <v>0</v>
      </c>
      <c r="BM40029">
        <v>0</v>
      </c>
      <c r="BN40029">
        <v>0</v>
      </c>
      <c r="BO40029">
        <v>0</v>
      </c>
      <c r="BP40029">
        <v>0</v>
      </c>
      <c r="BQ40029">
        <v>0</v>
      </c>
      <c r="BR40029">
        <v>0</v>
      </c>
      <c r="BS40029">
        <v>0</v>
      </c>
      <c r="BT40029">
        <v>0</v>
      </c>
      <c r="BU40029">
        <v>0</v>
      </c>
      <c r="BV40029">
        <v>0</v>
      </c>
      <c r="BW40029">
        <v>0</v>
      </c>
    </row>
    <row r="40030" spans="1:75" x14ac:dyDescent="0.25">
      <c r="A40030">
        <v>4102</v>
      </c>
      <c r="B40030" s="1">
        <v>45208</v>
      </c>
      <c r="C40030" s="3">
        <v>0.65615740740740736</v>
      </c>
      <c r="D40030">
        <v>826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0</v>
      </c>
      <c r="AF40030">
        <v>0</v>
      </c>
      <c r="AG40030">
        <v>0</v>
      </c>
      <c r="AH40030">
        <v>0</v>
      </c>
      <c r="AI40030">
        <v>0</v>
      </c>
      <c r="AJ40030">
        <v>0</v>
      </c>
      <c r="AK40030">
        <v>0</v>
      </c>
      <c r="AL40030">
        <v>0</v>
      </c>
      <c r="AM40030">
        <v>0</v>
      </c>
      <c r="AN40030">
        <v>0</v>
      </c>
      <c r="AO40030">
        <v>0</v>
      </c>
      <c r="AP40030">
        <v>0</v>
      </c>
      <c r="AQ40030">
        <v>0</v>
      </c>
      <c r="AR40030">
        <v>0</v>
      </c>
      <c r="AS40030">
        <v>0</v>
      </c>
      <c r="AT40030">
        <v>0</v>
      </c>
      <c r="AU40030">
        <v>0</v>
      </c>
      <c r="AV40030">
        <v>0</v>
      </c>
      <c r="AW40030">
        <v>0</v>
      </c>
      <c r="AX40030">
        <v>0</v>
      </c>
      <c r="AY40030">
        <v>0</v>
      </c>
      <c r="AZ40030">
        <v>0</v>
      </c>
      <c r="BA40030">
        <v>0</v>
      </c>
      <c r="BB40030">
        <v>0</v>
      </c>
      <c r="BC40030">
        <v>0</v>
      </c>
      <c r="BD40030">
        <v>0</v>
      </c>
      <c r="BE40030">
        <v>0</v>
      </c>
      <c r="BF40030">
        <v>0</v>
      </c>
      <c r="BG40030">
        <v>0</v>
      </c>
      <c r="BH40030">
        <v>0</v>
      </c>
      <c r="BI40030">
        <v>0</v>
      </c>
      <c r="BJ40030">
        <v>0</v>
      </c>
      <c r="BK40030">
        <v>0</v>
      </c>
      <c r="BL40030">
        <v>0</v>
      </c>
      <c r="BM40030">
        <v>0</v>
      </c>
      <c r="BN40030">
        <v>0</v>
      </c>
      <c r="BO40030">
        <v>0</v>
      </c>
      <c r="BP40030">
        <v>0</v>
      </c>
      <c r="BQ40030">
        <v>0</v>
      </c>
      <c r="BR40030">
        <v>0</v>
      </c>
      <c r="BS40030">
        <v>0</v>
      </c>
      <c r="BT40030">
        <v>0</v>
      </c>
      <c r="BU40030">
        <v>0</v>
      </c>
      <c r="BV40030">
        <v>0</v>
      </c>
      <c r="BW40030">
        <v>0</v>
      </c>
    </row>
    <row r="40031" spans="1:75" x14ac:dyDescent="0.25">
      <c r="A40031">
        <v>4103</v>
      </c>
      <c r="B40031" s="1">
        <v>45208</v>
      </c>
      <c r="C40031" s="3">
        <v>0.65758101851851858</v>
      </c>
      <c r="D40031">
        <v>566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0</v>
      </c>
      <c r="AF40031">
        <v>0</v>
      </c>
      <c r="AG40031">
        <v>0</v>
      </c>
      <c r="AH40031">
        <v>0</v>
      </c>
      <c r="AI40031">
        <v>0</v>
      </c>
      <c r="AJ40031">
        <v>0</v>
      </c>
      <c r="AK40031">
        <v>0</v>
      </c>
      <c r="AL40031">
        <v>0</v>
      </c>
      <c r="AM40031">
        <v>0</v>
      </c>
      <c r="AN40031">
        <v>0</v>
      </c>
      <c r="AO40031">
        <v>0</v>
      </c>
      <c r="AP40031">
        <v>0</v>
      </c>
      <c r="AQ40031">
        <v>0</v>
      </c>
      <c r="AR40031">
        <v>0</v>
      </c>
      <c r="AS40031">
        <v>0</v>
      </c>
      <c r="AT40031">
        <v>0</v>
      </c>
      <c r="AU40031">
        <v>0</v>
      </c>
      <c r="AV40031">
        <v>0</v>
      </c>
      <c r="AW40031">
        <v>0</v>
      </c>
      <c r="AX40031">
        <v>0</v>
      </c>
      <c r="AY40031">
        <v>0</v>
      </c>
      <c r="AZ40031">
        <v>0</v>
      </c>
      <c r="BA40031">
        <v>0</v>
      </c>
      <c r="BB40031">
        <v>0</v>
      </c>
      <c r="BC40031">
        <v>0</v>
      </c>
      <c r="BD40031">
        <v>0</v>
      </c>
      <c r="BE40031">
        <v>0</v>
      </c>
      <c r="BF40031">
        <v>0</v>
      </c>
      <c r="BG40031">
        <v>0</v>
      </c>
      <c r="BH40031">
        <v>0</v>
      </c>
      <c r="BI40031">
        <v>0</v>
      </c>
      <c r="BJ40031">
        <v>0</v>
      </c>
      <c r="BK40031">
        <v>0</v>
      </c>
      <c r="BL40031">
        <v>0</v>
      </c>
      <c r="BM40031">
        <v>0</v>
      </c>
      <c r="BN40031">
        <v>0</v>
      </c>
      <c r="BO40031">
        <v>0</v>
      </c>
      <c r="BP40031">
        <v>0</v>
      </c>
      <c r="BQ40031">
        <v>0</v>
      </c>
      <c r="BR40031">
        <v>0</v>
      </c>
      <c r="BS40031">
        <v>0</v>
      </c>
      <c r="BT40031">
        <v>0</v>
      </c>
      <c r="BU40031">
        <v>0</v>
      </c>
      <c r="BV40031">
        <v>0</v>
      </c>
      <c r="BW40031">
        <v>0</v>
      </c>
    </row>
    <row r="40032" spans="1:75" x14ac:dyDescent="0.25">
      <c r="A40032">
        <v>4104</v>
      </c>
      <c r="B40032" s="1">
        <v>45208</v>
      </c>
      <c r="C40032" s="3">
        <v>0.65893518518518512</v>
      </c>
      <c r="D40032">
        <v>847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0</v>
      </c>
      <c r="AF40032">
        <v>0</v>
      </c>
      <c r="AG40032">
        <v>0</v>
      </c>
      <c r="AH40032">
        <v>0</v>
      </c>
      <c r="AI40032">
        <v>0</v>
      </c>
      <c r="AJ40032">
        <v>0</v>
      </c>
      <c r="AK40032">
        <v>0</v>
      </c>
      <c r="AL40032">
        <v>0</v>
      </c>
      <c r="AM40032">
        <v>0</v>
      </c>
      <c r="AN40032">
        <v>0</v>
      </c>
      <c r="AO40032">
        <v>0</v>
      </c>
      <c r="AP40032">
        <v>0</v>
      </c>
      <c r="AQ40032">
        <v>0</v>
      </c>
      <c r="AR40032">
        <v>0</v>
      </c>
      <c r="AS40032">
        <v>0</v>
      </c>
      <c r="AT40032">
        <v>0</v>
      </c>
      <c r="AU40032">
        <v>0</v>
      </c>
      <c r="AV40032">
        <v>0</v>
      </c>
      <c r="AW40032">
        <v>0</v>
      </c>
      <c r="AX40032">
        <v>0</v>
      </c>
      <c r="AY40032">
        <v>0</v>
      </c>
      <c r="AZ40032">
        <v>0</v>
      </c>
      <c r="BA40032">
        <v>0</v>
      </c>
      <c r="BB40032">
        <v>0</v>
      </c>
      <c r="BC40032">
        <v>0</v>
      </c>
      <c r="BD40032">
        <v>0</v>
      </c>
      <c r="BE40032">
        <v>0</v>
      </c>
      <c r="BF40032">
        <v>0</v>
      </c>
      <c r="BG40032">
        <v>0</v>
      </c>
      <c r="BH40032">
        <v>0</v>
      </c>
      <c r="BI40032">
        <v>0</v>
      </c>
      <c r="BJ40032">
        <v>0</v>
      </c>
      <c r="BK40032">
        <v>0</v>
      </c>
      <c r="BL40032">
        <v>0</v>
      </c>
      <c r="BM40032">
        <v>0</v>
      </c>
      <c r="BN40032">
        <v>0</v>
      </c>
      <c r="BO40032">
        <v>0</v>
      </c>
      <c r="BP40032">
        <v>0</v>
      </c>
      <c r="BQ40032">
        <v>0</v>
      </c>
      <c r="BR40032">
        <v>0</v>
      </c>
      <c r="BS40032">
        <v>0</v>
      </c>
      <c r="BT40032">
        <v>0</v>
      </c>
      <c r="BU40032">
        <v>0</v>
      </c>
      <c r="BV40032">
        <v>0</v>
      </c>
      <c r="BW40032">
        <v>0</v>
      </c>
    </row>
    <row r="40033" spans="1:75" x14ac:dyDescent="0.25">
      <c r="A40033">
        <v>4105</v>
      </c>
      <c r="B40033" s="1">
        <v>45208</v>
      </c>
      <c r="C40033" s="3">
        <v>0.66033564814814816</v>
      </c>
      <c r="D40033">
        <v>414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0</v>
      </c>
      <c r="AF40033">
        <v>0</v>
      </c>
      <c r="AG40033">
        <v>0</v>
      </c>
      <c r="AH40033">
        <v>0</v>
      </c>
      <c r="AI40033">
        <v>0</v>
      </c>
      <c r="AJ40033">
        <v>0</v>
      </c>
      <c r="AK40033">
        <v>0</v>
      </c>
      <c r="AL40033">
        <v>0</v>
      </c>
      <c r="AM40033">
        <v>0</v>
      </c>
      <c r="AN40033">
        <v>0</v>
      </c>
      <c r="AO40033">
        <v>0</v>
      </c>
      <c r="AP40033">
        <v>0</v>
      </c>
      <c r="AQ40033">
        <v>0</v>
      </c>
      <c r="AR40033">
        <v>0</v>
      </c>
      <c r="AS40033">
        <v>0</v>
      </c>
      <c r="AT40033">
        <v>0</v>
      </c>
      <c r="AU40033">
        <v>0</v>
      </c>
      <c r="AV40033">
        <v>0</v>
      </c>
      <c r="AW40033">
        <v>0</v>
      </c>
      <c r="AX40033">
        <v>0</v>
      </c>
      <c r="AY40033">
        <v>0</v>
      </c>
      <c r="AZ40033">
        <v>0</v>
      </c>
      <c r="BA40033">
        <v>0</v>
      </c>
      <c r="BB40033">
        <v>0</v>
      </c>
      <c r="BC40033">
        <v>0</v>
      </c>
      <c r="BD40033">
        <v>0</v>
      </c>
      <c r="BE40033">
        <v>0</v>
      </c>
      <c r="BF40033">
        <v>0</v>
      </c>
      <c r="BG40033">
        <v>0</v>
      </c>
      <c r="BH40033">
        <v>0</v>
      </c>
      <c r="BI40033">
        <v>0</v>
      </c>
      <c r="BJ40033">
        <v>0</v>
      </c>
      <c r="BK40033">
        <v>0</v>
      </c>
      <c r="BL40033">
        <v>0</v>
      </c>
      <c r="BM40033">
        <v>0</v>
      </c>
      <c r="BN40033">
        <v>0</v>
      </c>
      <c r="BO40033">
        <v>0</v>
      </c>
      <c r="BP40033">
        <v>0</v>
      </c>
      <c r="BQ40033">
        <v>0</v>
      </c>
      <c r="BR40033">
        <v>0</v>
      </c>
      <c r="BS40033">
        <v>0</v>
      </c>
      <c r="BT40033">
        <v>0</v>
      </c>
      <c r="BU40033">
        <v>0</v>
      </c>
      <c r="BV40033">
        <v>0</v>
      </c>
      <c r="BW40033">
        <v>0</v>
      </c>
    </row>
    <row r="40034" spans="1:75" x14ac:dyDescent="0.25">
      <c r="A40034">
        <v>4106</v>
      </c>
      <c r="B40034" s="1">
        <v>45208</v>
      </c>
      <c r="C40034" s="3">
        <v>0.66171296296296289</v>
      </c>
      <c r="D40034">
        <v>846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0</v>
      </c>
      <c r="AF40034">
        <v>0</v>
      </c>
      <c r="AG40034">
        <v>0</v>
      </c>
      <c r="AH40034">
        <v>0</v>
      </c>
      <c r="AI40034">
        <v>0</v>
      </c>
      <c r="AJ40034">
        <v>0</v>
      </c>
      <c r="AK40034">
        <v>0</v>
      </c>
      <c r="AL40034">
        <v>0</v>
      </c>
      <c r="AM40034">
        <v>0</v>
      </c>
      <c r="AN40034">
        <v>0</v>
      </c>
      <c r="AO40034">
        <v>0</v>
      </c>
      <c r="AP40034">
        <v>0</v>
      </c>
      <c r="AQ40034">
        <v>0</v>
      </c>
      <c r="AR40034">
        <v>0</v>
      </c>
      <c r="AS40034">
        <v>0</v>
      </c>
      <c r="AT40034">
        <v>0</v>
      </c>
      <c r="AU40034">
        <v>0</v>
      </c>
      <c r="AV40034">
        <v>0</v>
      </c>
      <c r="AW40034">
        <v>0</v>
      </c>
      <c r="AX40034">
        <v>0</v>
      </c>
      <c r="AY40034">
        <v>0</v>
      </c>
      <c r="AZ40034">
        <v>0</v>
      </c>
      <c r="BA40034">
        <v>0</v>
      </c>
      <c r="BB40034">
        <v>0</v>
      </c>
      <c r="BC40034">
        <v>0</v>
      </c>
      <c r="BD40034">
        <v>0</v>
      </c>
      <c r="BE40034">
        <v>0</v>
      </c>
      <c r="BF40034">
        <v>0</v>
      </c>
      <c r="BG40034">
        <v>0</v>
      </c>
      <c r="BH40034">
        <v>0</v>
      </c>
      <c r="BI40034">
        <v>0</v>
      </c>
      <c r="BJ40034">
        <v>0</v>
      </c>
      <c r="BK40034">
        <v>0</v>
      </c>
      <c r="BL40034">
        <v>0</v>
      </c>
      <c r="BM40034">
        <v>0</v>
      </c>
      <c r="BN40034">
        <v>0</v>
      </c>
      <c r="BO40034">
        <v>0</v>
      </c>
      <c r="BP40034">
        <v>0</v>
      </c>
      <c r="BQ40034">
        <v>0</v>
      </c>
      <c r="BR40034">
        <v>0</v>
      </c>
      <c r="BS40034">
        <v>0</v>
      </c>
      <c r="BT40034">
        <v>0</v>
      </c>
      <c r="BU40034">
        <v>0</v>
      </c>
      <c r="BV40034">
        <v>0</v>
      </c>
      <c r="BW40034">
        <v>0</v>
      </c>
    </row>
    <row r="40035" spans="1:75" x14ac:dyDescent="0.25">
      <c r="A40035">
        <v>4107</v>
      </c>
      <c r="B40035" s="1">
        <v>45208</v>
      </c>
      <c r="C40035" s="3">
        <v>0.66310185185185189</v>
      </c>
      <c r="D40035">
        <v>832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0</v>
      </c>
      <c r="AF40035">
        <v>0</v>
      </c>
      <c r="AG40035">
        <v>0</v>
      </c>
      <c r="AH40035">
        <v>0</v>
      </c>
      <c r="AI40035">
        <v>0</v>
      </c>
      <c r="AJ40035">
        <v>0</v>
      </c>
      <c r="AK40035">
        <v>0</v>
      </c>
      <c r="AL40035">
        <v>0</v>
      </c>
      <c r="AM40035">
        <v>0</v>
      </c>
      <c r="AN40035">
        <v>0</v>
      </c>
      <c r="AO40035">
        <v>0</v>
      </c>
      <c r="AP40035">
        <v>0</v>
      </c>
      <c r="AQ40035">
        <v>0</v>
      </c>
      <c r="AR40035">
        <v>0</v>
      </c>
      <c r="AS40035">
        <v>0</v>
      </c>
      <c r="AT40035">
        <v>0</v>
      </c>
      <c r="AU40035">
        <v>0</v>
      </c>
      <c r="AV40035">
        <v>0</v>
      </c>
      <c r="AW40035">
        <v>0</v>
      </c>
      <c r="AX40035">
        <v>0</v>
      </c>
      <c r="AY40035">
        <v>0</v>
      </c>
      <c r="AZ40035">
        <v>0</v>
      </c>
      <c r="BA40035">
        <v>0</v>
      </c>
      <c r="BB40035">
        <v>0</v>
      </c>
      <c r="BC40035">
        <v>0</v>
      </c>
      <c r="BD40035">
        <v>0</v>
      </c>
      <c r="BE40035">
        <v>0</v>
      </c>
      <c r="BF40035">
        <v>0</v>
      </c>
      <c r="BG40035">
        <v>0</v>
      </c>
      <c r="BH40035">
        <v>0</v>
      </c>
      <c r="BI40035">
        <v>0</v>
      </c>
      <c r="BJ40035">
        <v>0</v>
      </c>
      <c r="BK40035">
        <v>0</v>
      </c>
      <c r="BL40035">
        <v>0</v>
      </c>
      <c r="BM40035">
        <v>0</v>
      </c>
      <c r="BN40035">
        <v>0</v>
      </c>
      <c r="BO40035">
        <v>0</v>
      </c>
      <c r="BP40035">
        <v>0</v>
      </c>
      <c r="BQ40035">
        <v>0</v>
      </c>
      <c r="BR40035">
        <v>0</v>
      </c>
      <c r="BS40035">
        <v>0</v>
      </c>
      <c r="BT40035">
        <v>0</v>
      </c>
      <c r="BU40035">
        <v>0</v>
      </c>
      <c r="BV40035">
        <v>0</v>
      </c>
      <c r="BW40035">
        <v>0</v>
      </c>
    </row>
    <row r="40036" spans="1:75" x14ac:dyDescent="0.25">
      <c r="A40036">
        <v>4108</v>
      </c>
      <c r="B40036" s="1">
        <v>45208</v>
      </c>
      <c r="C40036" s="3">
        <v>0.66449074074074077</v>
      </c>
      <c r="D40036">
        <v>830</v>
      </c>
      <c r="F40036">
        <v>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0</v>
      </c>
      <c r="AF40036">
        <v>0</v>
      </c>
      <c r="AG40036">
        <v>0</v>
      </c>
      <c r="AH40036">
        <v>0</v>
      </c>
      <c r="AI40036">
        <v>0</v>
      </c>
      <c r="AJ40036">
        <v>0</v>
      </c>
      <c r="AK40036">
        <v>0</v>
      </c>
      <c r="AL40036">
        <v>0</v>
      </c>
      <c r="AM40036">
        <v>0</v>
      </c>
      <c r="AN40036">
        <v>0</v>
      </c>
      <c r="AO40036">
        <v>0</v>
      </c>
      <c r="AP40036">
        <v>0</v>
      </c>
      <c r="AQ40036">
        <v>0</v>
      </c>
      <c r="AR40036">
        <v>0</v>
      </c>
      <c r="AS40036">
        <v>0</v>
      </c>
      <c r="AT40036">
        <v>0</v>
      </c>
      <c r="AU40036">
        <v>0</v>
      </c>
      <c r="AV40036">
        <v>0</v>
      </c>
      <c r="AW40036">
        <v>0</v>
      </c>
      <c r="AX40036">
        <v>0</v>
      </c>
      <c r="AY40036">
        <v>0</v>
      </c>
      <c r="AZ40036">
        <v>0</v>
      </c>
      <c r="BA40036">
        <v>0</v>
      </c>
      <c r="BB40036">
        <v>0</v>
      </c>
      <c r="BC40036">
        <v>0</v>
      </c>
      <c r="BD40036">
        <v>0</v>
      </c>
      <c r="BE40036">
        <v>0</v>
      </c>
      <c r="BF40036">
        <v>0</v>
      </c>
      <c r="BG40036">
        <v>0</v>
      </c>
      <c r="BH40036">
        <v>0</v>
      </c>
      <c r="BI40036">
        <v>0</v>
      </c>
      <c r="BJ40036">
        <v>0</v>
      </c>
      <c r="BK40036">
        <v>0</v>
      </c>
      <c r="BL40036">
        <v>0</v>
      </c>
      <c r="BM40036">
        <v>0</v>
      </c>
      <c r="BN40036">
        <v>0</v>
      </c>
      <c r="BO40036">
        <v>0</v>
      </c>
      <c r="BP40036">
        <v>0</v>
      </c>
      <c r="BQ40036">
        <v>0</v>
      </c>
      <c r="BR40036">
        <v>0</v>
      </c>
      <c r="BS40036">
        <v>0</v>
      </c>
      <c r="BT40036">
        <v>0</v>
      </c>
      <c r="BU40036">
        <v>0</v>
      </c>
      <c r="BV40036">
        <v>0</v>
      </c>
      <c r="BW40036">
        <v>0</v>
      </c>
    </row>
    <row r="40037" spans="1:75" x14ac:dyDescent="0.25">
      <c r="A40037">
        <v>4109</v>
      </c>
      <c r="B40037" s="1">
        <v>45208</v>
      </c>
      <c r="C40037" s="3">
        <v>0.66587962962962965</v>
      </c>
      <c r="D40037">
        <v>835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0</v>
      </c>
      <c r="AF40037">
        <v>0</v>
      </c>
      <c r="AG40037">
        <v>0</v>
      </c>
      <c r="AH40037">
        <v>0</v>
      </c>
      <c r="AI40037">
        <v>0</v>
      </c>
      <c r="AJ40037">
        <v>0</v>
      </c>
      <c r="AK40037">
        <v>0</v>
      </c>
      <c r="AL40037">
        <v>0</v>
      </c>
      <c r="AM40037">
        <v>0</v>
      </c>
      <c r="AN40037">
        <v>0</v>
      </c>
      <c r="AO40037">
        <v>0</v>
      </c>
      <c r="AP40037">
        <v>0</v>
      </c>
      <c r="AQ40037">
        <v>0</v>
      </c>
      <c r="AR40037">
        <v>0</v>
      </c>
      <c r="AS40037">
        <v>0</v>
      </c>
      <c r="AT40037">
        <v>0</v>
      </c>
      <c r="AU40037">
        <v>0</v>
      </c>
      <c r="AV40037">
        <v>0</v>
      </c>
      <c r="AW40037">
        <v>0</v>
      </c>
      <c r="AX40037">
        <v>0</v>
      </c>
      <c r="AY40037">
        <v>0</v>
      </c>
      <c r="AZ40037">
        <v>0</v>
      </c>
      <c r="BA40037">
        <v>0</v>
      </c>
      <c r="BB40037">
        <v>0</v>
      </c>
      <c r="BC40037">
        <v>0</v>
      </c>
      <c r="BD40037">
        <v>0</v>
      </c>
      <c r="BE40037">
        <v>0</v>
      </c>
      <c r="BF40037">
        <v>0</v>
      </c>
      <c r="BG40037">
        <v>0</v>
      </c>
      <c r="BH40037">
        <v>0</v>
      </c>
      <c r="BI40037">
        <v>0</v>
      </c>
      <c r="BJ40037">
        <v>0</v>
      </c>
      <c r="BK40037">
        <v>0</v>
      </c>
      <c r="BL40037">
        <v>0</v>
      </c>
      <c r="BM40037">
        <v>0</v>
      </c>
      <c r="BN40037">
        <v>0</v>
      </c>
      <c r="BO40037">
        <v>0</v>
      </c>
      <c r="BP40037">
        <v>0</v>
      </c>
      <c r="BQ40037">
        <v>0</v>
      </c>
      <c r="BR40037">
        <v>0</v>
      </c>
      <c r="BS40037">
        <v>0</v>
      </c>
      <c r="BT40037">
        <v>0</v>
      </c>
      <c r="BU40037">
        <v>0</v>
      </c>
      <c r="BV40037">
        <v>0</v>
      </c>
      <c r="BW40037">
        <v>0</v>
      </c>
    </row>
    <row r="40038" spans="1:75" x14ac:dyDescent="0.25">
      <c r="A40038">
        <v>4110</v>
      </c>
      <c r="B40038" s="1">
        <v>45208</v>
      </c>
      <c r="C40038" s="3">
        <v>0.66666666666666663</v>
      </c>
      <c r="D40038">
        <v>191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0</v>
      </c>
      <c r="AF40038">
        <v>0</v>
      </c>
      <c r="AG40038">
        <v>0</v>
      </c>
      <c r="AH40038">
        <v>0</v>
      </c>
      <c r="AI40038">
        <v>0</v>
      </c>
      <c r="AJ40038">
        <v>0</v>
      </c>
      <c r="AK40038">
        <v>0</v>
      </c>
      <c r="AL40038">
        <v>0</v>
      </c>
      <c r="AM40038">
        <v>0</v>
      </c>
      <c r="AN40038">
        <v>0</v>
      </c>
      <c r="AO40038">
        <v>0</v>
      </c>
      <c r="AP40038">
        <v>0</v>
      </c>
      <c r="AQ40038">
        <v>0</v>
      </c>
      <c r="AR40038">
        <v>0</v>
      </c>
      <c r="AS40038">
        <v>0</v>
      </c>
      <c r="AT40038">
        <v>0</v>
      </c>
      <c r="AU40038">
        <v>0</v>
      </c>
      <c r="AV40038">
        <v>0</v>
      </c>
      <c r="AW40038">
        <v>0</v>
      </c>
      <c r="AX40038">
        <v>0</v>
      </c>
      <c r="AY40038">
        <v>0</v>
      </c>
      <c r="AZ40038">
        <v>0</v>
      </c>
      <c r="BA40038">
        <v>0</v>
      </c>
      <c r="BB40038">
        <v>0</v>
      </c>
      <c r="BC40038">
        <v>0</v>
      </c>
      <c r="BD40038">
        <v>0</v>
      </c>
      <c r="BE40038">
        <v>0</v>
      </c>
      <c r="BF40038">
        <v>0</v>
      </c>
      <c r="BG40038">
        <v>0</v>
      </c>
      <c r="BH40038">
        <v>0</v>
      </c>
      <c r="BI40038">
        <v>0</v>
      </c>
      <c r="BJ40038">
        <v>0</v>
      </c>
      <c r="BK40038">
        <v>0</v>
      </c>
      <c r="BL40038">
        <v>0</v>
      </c>
      <c r="BM40038">
        <v>0</v>
      </c>
      <c r="BN40038">
        <v>0</v>
      </c>
      <c r="BO40038">
        <v>0</v>
      </c>
      <c r="BP40038">
        <v>0</v>
      </c>
      <c r="BQ40038">
        <v>0</v>
      </c>
      <c r="BR40038">
        <v>0</v>
      </c>
      <c r="BS40038">
        <v>0</v>
      </c>
      <c r="BT40038">
        <v>0</v>
      </c>
      <c r="BU40038">
        <v>0</v>
      </c>
      <c r="BV40038">
        <v>0</v>
      </c>
      <c r="BW40038">
        <v>0</v>
      </c>
    </row>
    <row r="40039" spans="1:75" x14ac:dyDescent="0.25">
      <c r="A40039">
        <v>4111</v>
      </c>
      <c r="B40039" s="1">
        <v>45208</v>
      </c>
      <c r="C40039" s="3">
        <v>0.66666666666666663</v>
      </c>
      <c r="D40039">
        <v>672</v>
      </c>
      <c r="F40039">
        <v>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0</v>
      </c>
      <c r="AF40039">
        <v>0</v>
      </c>
      <c r="AG40039">
        <v>0</v>
      </c>
      <c r="AH40039">
        <v>0</v>
      </c>
      <c r="AI40039">
        <v>0</v>
      </c>
      <c r="AJ40039">
        <v>0</v>
      </c>
      <c r="AK40039">
        <v>0</v>
      </c>
      <c r="AL40039">
        <v>0</v>
      </c>
      <c r="AM40039">
        <v>0</v>
      </c>
      <c r="AN40039">
        <v>0</v>
      </c>
      <c r="AO40039">
        <v>0</v>
      </c>
      <c r="AP40039">
        <v>0</v>
      </c>
      <c r="AQ40039">
        <v>0</v>
      </c>
      <c r="AR40039">
        <v>0</v>
      </c>
      <c r="AS40039">
        <v>0</v>
      </c>
      <c r="AT40039">
        <v>0</v>
      </c>
      <c r="AU40039">
        <v>0</v>
      </c>
      <c r="AV40039">
        <v>0</v>
      </c>
      <c r="AW40039">
        <v>0</v>
      </c>
      <c r="AX40039">
        <v>0</v>
      </c>
      <c r="AY40039">
        <v>0</v>
      </c>
      <c r="AZ40039">
        <v>0</v>
      </c>
      <c r="BA40039">
        <v>0</v>
      </c>
      <c r="BB40039">
        <v>0</v>
      </c>
      <c r="BC40039">
        <v>0</v>
      </c>
      <c r="BD40039">
        <v>0</v>
      </c>
      <c r="BE40039">
        <v>0</v>
      </c>
      <c r="BF40039">
        <v>0</v>
      </c>
      <c r="BG40039">
        <v>0</v>
      </c>
      <c r="BH40039">
        <v>0</v>
      </c>
      <c r="BI40039">
        <v>0</v>
      </c>
      <c r="BJ40039">
        <v>0</v>
      </c>
      <c r="BK40039">
        <v>0</v>
      </c>
      <c r="BL40039">
        <v>0</v>
      </c>
      <c r="BM40039">
        <v>0</v>
      </c>
      <c r="BN40039">
        <v>0</v>
      </c>
      <c r="BO40039">
        <v>0</v>
      </c>
      <c r="BP40039">
        <v>0</v>
      </c>
      <c r="BQ40039">
        <v>0</v>
      </c>
      <c r="BR40039">
        <v>0</v>
      </c>
      <c r="BS40039">
        <v>0</v>
      </c>
      <c r="BT40039">
        <v>0</v>
      </c>
      <c r="BU40039">
        <v>0</v>
      </c>
      <c r="BV40039">
        <v>0</v>
      </c>
      <c r="BW40039">
        <v>0</v>
      </c>
    </row>
    <row r="40040" spans="1:75" x14ac:dyDescent="0.25">
      <c r="A40040">
        <v>4112</v>
      </c>
      <c r="B40040" s="1">
        <v>45208</v>
      </c>
      <c r="C40040" s="3">
        <v>0.66726851851851843</v>
      </c>
      <c r="D40040">
        <v>833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0</v>
      </c>
      <c r="AF40040">
        <v>0</v>
      </c>
      <c r="AG40040">
        <v>0</v>
      </c>
      <c r="AH40040">
        <v>0</v>
      </c>
      <c r="AI40040">
        <v>0</v>
      </c>
      <c r="AJ40040">
        <v>0</v>
      </c>
      <c r="AK40040">
        <v>0</v>
      </c>
      <c r="AL40040">
        <v>0</v>
      </c>
      <c r="AM40040">
        <v>0</v>
      </c>
      <c r="AN40040">
        <v>0</v>
      </c>
      <c r="AO40040">
        <v>0</v>
      </c>
      <c r="AP40040">
        <v>0</v>
      </c>
      <c r="AQ40040">
        <v>0</v>
      </c>
      <c r="AR40040">
        <v>0</v>
      </c>
      <c r="AS40040">
        <v>0</v>
      </c>
      <c r="AT40040">
        <v>0</v>
      </c>
      <c r="AU40040">
        <v>0</v>
      </c>
      <c r="AV40040">
        <v>0</v>
      </c>
      <c r="AW40040">
        <v>0</v>
      </c>
      <c r="AX40040">
        <v>0</v>
      </c>
      <c r="AY40040">
        <v>0</v>
      </c>
      <c r="AZ40040">
        <v>0</v>
      </c>
      <c r="BA40040">
        <v>0</v>
      </c>
      <c r="BB40040">
        <v>0</v>
      </c>
      <c r="BC40040">
        <v>0</v>
      </c>
      <c r="BD40040">
        <v>0</v>
      </c>
      <c r="BE40040">
        <v>0</v>
      </c>
      <c r="BF40040">
        <v>0</v>
      </c>
      <c r="BG40040">
        <v>0</v>
      </c>
      <c r="BH40040">
        <v>0</v>
      </c>
      <c r="BI40040">
        <v>0</v>
      </c>
      <c r="BJ40040">
        <v>0</v>
      </c>
      <c r="BK40040">
        <v>0</v>
      </c>
      <c r="BL40040">
        <v>0</v>
      </c>
      <c r="BM40040">
        <v>0</v>
      </c>
      <c r="BN40040">
        <v>0</v>
      </c>
      <c r="BO40040">
        <v>0</v>
      </c>
      <c r="BP40040">
        <v>0</v>
      </c>
      <c r="BQ40040">
        <v>0</v>
      </c>
      <c r="BR40040">
        <v>0</v>
      </c>
      <c r="BS40040">
        <v>0</v>
      </c>
      <c r="BT40040">
        <v>0</v>
      </c>
      <c r="BU40040">
        <v>0</v>
      </c>
      <c r="BV40040">
        <v>0</v>
      </c>
      <c r="BW40040">
        <v>0</v>
      </c>
    </row>
    <row r="40041" spans="1:75" x14ac:dyDescent="0.25">
      <c r="A40041">
        <v>4113</v>
      </c>
      <c r="B40041" s="1">
        <v>45208</v>
      </c>
      <c r="C40041" s="3">
        <v>0.66865740740740742</v>
      </c>
      <c r="D40041">
        <v>873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0</v>
      </c>
      <c r="AF40041">
        <v>0</v>
      </c>
      <c r="AG40041">
        <v>0</v>
      </c>
      <c r="AH40041">
        <v>0</v>
      </c>
      <c r="AI40041">
        <v>0</v>
      </c>
      <c r="AJ40041">
        <v>0</v>
      </c>
      <c r="AK40041">
        <v>0</v>
      </c>
      <c r="AL40041">
        <v>0</v>
      </c>
      <c r="AM40041">
        <v>0</v>
      </c>
      <c r="AN40041">
        <v>0</v>
      </c>
      <c r="AO40041">
        <v>0</v>
      </c>
      <c r="AP40041">
        <v>0</v>
      </c>
      <c r="AQ40041">
        <v>0</v>
      </c>
      <c r="AR40041">
        <v>0</v>
      </c>
      <c r="AS40041">
        <v>0</v>
      </c>
      <c r="AT40041">
        <v>0</v>
      </c>
      <c r="AU40041">
        <v>0</v>
      </c>
      <c r="AV40041">
        <v>0</v>
      </c>
      <c r="AW40041">
        <v>0</v>
      </c>
      <c r="AX40041">
        <v>0</v>
      </c>
      <c r="AY40041">
        <v>0</v>
      </c>
      <c r="AZ40041">
        <v>0</v>
      </c>
      <c r="BA40041">
        <v>0</v>
      </c>
      <c r="BB40041">
        <v>0</v>
      </c>
      <c r="BC40041">
        <v>0</v>
      </c>
      <c r="BD40041">
        <v>0</v>
      </c>
      <c r="BE40041">
        <v>0</v>
      </c>
      <c r="BF40041">
        <v>0</v>
      </c>
      <c r="BG40041">
        <v>0</v>
      </c>
      <c r="BH40041">
        <v>0</v>
      </c>
      <c r="BI40041">
        <v>0</v>
      </c>
      <c r="BJ40041">
        <v>0</v>
      </c>
      <c r="BK40041">
        <v>0</v>
      </c>
      <c r="BL40041">
        <v>0</v>
      </c>
      <c r="BM40041">
        <v>0</v>
      </c>
      <c r="BN40041">
        <v>0</v>
      </c>
      <c r="BO40041">
        <v>0</v>
      </c>
      <c r="BP40041">
        <v>0</v>
      </c>
      <c r="BQ40041">
        <v>0</v>
      </c>
      <c r="BR40041">
        <v>0</v>
      </c>
      <c r="BS40041">
        <v>0</v>
      </c>
      <c r="BT40041">
        <v>0</v>
      </c>
      <c r="BU40041">
        <v>0</v>
      </c>
      <c r="BV40041">
        <v>0</v>
      </c>
      <c r="BW40041">
        <v>0</v>
      </c>
    </row>
    <row r="40042" spans="1:75" x14ac:dyDescent="0.25">
      <c r="A40042">
        <v>4114</v>
      </c>
      <c r="B40042" s="1">
        <v>45208</v>
      </c>
      <c r="C40042" s="3">
        <v>0.6700462962962962</v>
      </c>
      <c r="D40042">
        <v>825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0</v>
      </c>
      <c r="Z40042">
        <v>0</v>
      </c>
      <c r="AA40042">
        <v>0</v>
      </c>
      <c r="AB40042">
        <v>0</v>
      </c>
      <c r="AC40042">
        <v>0</v>
      </c>
      <c r="AD40042">
        <v>0</v>
      </c>
      <c r="AE40042">
        <v>0</v>
      </c>
      <c r="AF40042">
        <v>0</v>
      </c>
      <c r="AG40042">
        <v>0</v>
      </c>
      <c r="AH40042">
        <v>0</v>
      </c>
      <c r="AI40042">
        <v>0</v>
      </c>
      <c r="AJ40042">
        <v>0</v>
      </c>
      <c r="AK40042">
        <v>0</v>
      </c>
      <c r="AL40042">
        <v>0</v>
      </c>
      <c r="AM40042">
        <v>0</v>
      </c>
      <c r="AN40042">
        <v>0</v>
      </c>
      <c r="AO40042">
        <v>0</v>
      </c>
      <c r="AP40042">
        <v>0</v>
      </c>
      <c r="AQ40042">
        <v>0</v>
      </c>
      <c r="AR40042">
        <v>0</v>
      </c>
      <c r="AS40042">
        <v>0</v>
      </c>
      <c r="AT40042">
        <v>0</v>
      </c>
      <c r="AU40042">
        <v>0</v>
      </c>
      <c r="AV40042">
        <v>0</v>
      </c>
      <c r="AW40042">
        <v>0</v>
      </c>
      <c r="AX40042">
        <v>0</v>
      </c>
      <c r="AY40042">
        <v>0</v>
      </c>
      <c r="AZ40042">
        <v>0</v>
      </c>
      <c r="BA40042">
        <v>0</v>
      </c>
      <c r="BB40042">
        <v>0</v>
      </c>
      <c r="BC40042">
        <v>0</v>
      </c>
      <c r="BD40042">
        <v>0</v>
      </c>
      <c r="BE40042">
        <v>0</v>
      </c>
      <c r="BF40042">
        <v>0</v>
      </c>
      <c r="BG40042">
        <v>0</v>
      </c>
      <c r="BH40042">
        <v>0</v>
      </c>
      <c r="BI40042">
        <v>0</v>
      </c>
      <c r="BJ40042">
        <v>0</v>
      </c>
      <c r="BK40042">
        <v>0</v>
      </c>
      <c r="BL40042">
        <v>0</v>
      </c>
      <c r="BM40042">
        <v>0</v>
      </c>
      <c r="BN40042">
        <v>0</v>
      </c>
      <c r="BO40042">
        <v>0</v>
      </c>
      <c r="BP40042">
        <v>0</v>
      </c>
      <c r="BQ40042">
        <v>0</v>
      </c>
      <c r="BR40042">
        <v>0</v>
      </c>
      <c r="BS40042">
        <v>0</v>
      </c>
      <c r="BT40042">
        <v>0</v>
      </c>
      <c r="BU40042">
        <v>0</v>
      </c>
      <c r="BV40042">
        <v>0</v>
      </c>
      <c r="BW40042">
        <v>0</v>
      </c>
    </row>
    <row r="40043" spans="1:75" x14ac:dyDescent="0.25">
      <c r="A40043">
        <v>4115</v>
      </c>
      <c r="B40043" s="1">
        <v>45208</v>
      </c>
      <c r="C40043" s="3">
        <v>0.67143518518518519</v>
      </c>
      <c r="D40043">
        <v>835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0</v>
      </c>
      <c r="AF40043">
        <v>0</v>
      </c>
      <c r="AG40043">
        <v>0</v>
      </c>
      <c r="AH40043">
        <v>0</v>
      </c>
      <c r="AI40043">
        <v>0</v>
      </c>
      <c r="AJ40043">
        <v>0</v>
      </c>
      <c r="AK40043">
        <v>0</v>
      </c>
      <c r="AL40043">
        <v>0</v>
      </c>
      <c r="AM40043">
        <v>0</v>
      </c>
      <c r="AN40043">
        <v>0</v>
      </c>
      <c r="AO40043">
        <v>0</v>
      </c>
      <c r="AP40043">
        <v>0</v>
      </c>
      <c r="AQ40043">
        <v>0</v>
      </c>
      <c r="AR40043">
        <v>0</v>
      </c>
      <c r="AS40043">
        <v>0</v>
      </c>
      <c r="AT40043">
        <v>0</v>
      </c>
      <c r="AU40043">
        <v>0</v>
      </c>
      <c r="AV40043">
        <v>0</v>
      </c>
      <c r="AW40043">
        <v>0</v>
      </c>
      <c r="AX40043">
        <v>0</v>
      </c>
      <c r="AY40043">
        <v>0</v>
      </c>
      <c r="AZ40043">
        <v>0</v>
      </c>
      <c r="BA40043">
        <v>0</v>
      </c>
      <c r="BB40043">
        <v>0</v>
      </c>
      <c r="BC40043">
        <v>0</v>
      </c>
      <c r="BD40043">
        <v>0</v>
      </c>
      <c r="BE40043">
        <v>0</v>
      </c>
      <c r="BF40043">
        <v>0</v>
      </c>
      <c r="BG40043">
        <v>0</v>
      </c>
      <c r="BH40043">
        <v>0</v>
      </c>
      <c r="BI40043">
        <v>0</v>
      </c>
      <c r="BJ40043">
        <v>0</v>
      </c>
      <c r="BK40043">
        <v>0</v>
      </c>
      <c r="BL40043">
        <v>0</v>
      </c>
      <c r="BM40043">
        <v>0</v>
      </c>
      <c r="BN40043">
        <v>0</v>
      </c>
      <c r="BO40043">
        <v>0</v>
      </c>
      <c r="BP40043">
        <v>0</v>
      </c>
      <c r="BQ40043">
        <v>0</v>
      </c>
      <c r="BR40043">
        <v>0</v>
      </c>
      <c r="BS40043">
        <v>0</v>
      </c>
      <c r="BT40043">
        <v>0</v>
      </c>
      <c r="BU40043">
        <v>0</v>
      </c>
      <c r="BV40043">
        <v>0</v>
      </c>
      <c r="BW40043">
        <v>0</v>
      </c>
    </row>
    <row r="40044" spans="1:75" x14ac:dyDescent="0.25">
      <c r="A40044">
        <v>4116</v>
      </c>
      <c r="B40044" s="1">
        <v>45208</v>
      </c>
      <c r="C40044" s="3">
        <v>0.67282407407407396</v>
      </c>
      <c r="D40044">
        <v>877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0</v>
      </c>
      <c r="AF40044">
        <v>0</v>
      </c>
      <c r="AG40044">
        <v>0</v>
      </c>
      <c r="AH40044">
        <v>0</v>
      </c>
      <c r="AI40044">
        <v>0</v>
      </c>
      <c r="AJ40044">
        <v>0</v>
      </c>
      <c r="AK40044">
        <v>0</v>
      </c>
      <c r="AL40044">
        <v>0</v>
      </c>
      <c r="AM40044">
        <v>0</v>
      </c>
      <c r="AN40044">
        <v>0</v>
      </c>
      <c r="AO40044">
        <v>0</v>
      </c>
      <c r="AP40044">
        <v>0</v>
      </c>
      <c r="AQ40044">
        <v>0</v>
      </c>
      <c r="AR40044">
        <v>0</v>
      </c>
      <c r="AS40044">
        <v>0</v>
      </c>
      <c r="AT40044">
        <v>0</v>
      </c>
      <c r="AU40044">
        <v>0</v>
      </c>
      <c r="AV40044">
        <v>0</v>
      </c>
      <c r="AW40044">
        <v>0</v>
      </c>
      <c r="AX40044">
        <v>0</v>
      </c>
      <c r="AY40044">
        <v>0</v>
      </c>
      <c r="AZ40044">
        <v>0</v>
      </c>
      <c r="BA40044">
        <v>0</v>
      </c>
      <c r="BB40044">
        <v>0</v>
      </c>
      <c r="BC40044">
        <v>0</v>
      </c>
      <c r="BD40044">
        <v>0</v>
      </c>
      <c r="BE40044">
        <v>0</v>
      </c>
      <c r="BF40044">
        <v>0</v>
      </c>
      <c r="BG40044">
        <v>0</v>
      </c>
      <c r="BH40044">
        <v>0</v>
      </c>
      <c r="BI40044">
        <v>0</v>
      </c>
      <c r="BJ40044">
        <v>0</v>
      </c>
      <c r="BK40044">
        <v>0</v>
      </c>
      <c r="BL40044">
        <v>0</v>
      </c>
      <c r="BM40044">
        <v>0</v>
      </c>
      <c r="BN40044">
        <v>0</v>
      </c>
      <c r="BO40044">
        <v>0</v>
      </c>
      <c r="BP40044">
        <v>0</v>
      </c>
      <c r="BQ40044">
        <v>0</v>
      </c>
      <c r="BR40044">
        <v>0</v>
      </c>
      <c r="BS40044">
        <v>0</v>
      </c>
      <c r="BT40044">
        <v>0</v>
      </c>
      <c r="BU40044">
        <v>0</v>
      </c>
      <c r="BV40044">
        <v>0</v>
      </c>
      <c r="BW40044">
        <v>0</v>
      </c>
    </row>
    <row r="40045" spans="1:75" x14ac:dyDescent="0.25">
      <c r="A40045">
        <v>4117</v>
      </c>
      <c r="B40045" s="1">
        <v>45208</v>
      </c>
      <c r="C40045" s="3">
        <v>0.67361111111111116</v>
      </c>
      <c r="D40045">
        <v>829</v>
      </c>
      <c r="Z40045">
        <v>1</v>
      </c>
      <c r="AA40045">
        <v>0</v>
      </c>
    </row>
    <row r="40046" spans="1:75" x14ac:dyDescent="0.25">
      <c r="A40046">
        <v>4118</v>
      </c>
      <c r="B40046" s="1">
        <v>45208</v>
      </c>
      <c r="C40046" s="3">
        <v>0.67402777777777778</v>
      </c>
      <c r="D40046">
        <v>855</v>
      </c>
      <c r="Z40046">
        <v>0</v>
      </c>
      <c r="AA40046">
        <v>0</v>
      </c>
    </row>
    <row r="40047" spans="1:75" x14ac:dyDescent="0.25">
      <c r="A40047">
        <v>4119</v>
      </c>
      <c r="B40047" s="1">
        <v>45208</v>
      </c>
      <c r="C40047" s="3">
        <v>0.67421296296296296</v>
      </c>
      <c r="D40047">
        <v>842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0</v>
      </c>
      <c r="Z40047">
        <v>0</v>
      </c>
      <c r="AA40047">
        <v>0</v>
      </c>
      <c r="AB40047">
        <v>0</v>
      </c>
      <c r="AC40047">
        <v>0</v>
      </c>
      <c r="AD40047">
        <v>0</v>
      </c>
      <c r="AE40047">
        <v>0</v>
      </c>
      <c r="AF40047">
        <v>0</v>
      </c>
      <c r="AG40047">
        <v>0</v>
      </c>
      <c r="AH40047">
        <v>0</v>
      </c>
      <c r="AI40047">
        <v>0</v>
      </c>
      <c r="AJ40047">
        <v>0</v>
      </c>
      <c r="AK40047">
        <v>0</v>
      </c>
      <c r="AL40047">
        <v>0</v>
      </c>
      <c r="AM40047">
        <v>0</v>
      </c>
      <c r="AN40047">
        <v>0</v>
      </c>
      <c r="AO40047">
        <v>0</v>
      </c>
      <c r="AP40047">
        <v>0</v>
      </c>
      <c r="AQ40047">
        <v>0</v>
      </c>
      <c r="AR40047">
        <v>0</v>
      </c>
      <c r="AS40047">
        <v>0</v>
      </c>
      <c r="AT40047">
        <v>0</v>
      </c>
      <c r="AU40047">
        <v>0</v>
      </c>
      <c r="AV40047">
        <v>0</v>
      </c>
      <c r="AW40047">
        <v>0</v>
      </c>
      <c r="AX40047">
        <v>0</v>
      </c>
      <c r="AY40047">
        <v>0</v>
      </c>
      <c r="AZ40047">
        <v>0</v>
      </c>
      <c r="BA40047">
        <v>0</v>
      </c>
      <c r="BB40047">
        <v>0</v>
      </c>
      <c r="BC40047">
        <v>0</v>
      </c>
      <c r="BD40047">
        <v>0</v>
      </c>
      <c r="BE40047">
        <v>0</v>
      </c>
      <c r="BF40047">
        <v>0</v>
      </c>
      <c r="BG40047">
        <v>0</v>
      </c>
      <c r="BH40047">
        <v>0</v>
      </c>
      <c r="BI40047">
        <v>0</v>
      </c>
      <c r="BJ40047">
        <v>0</v>
      </c>
      <c r="BK40047">
        <v>0</v>
      </c>
      <c r="BL40047">
        <v>0</v>
      </c>
      <c r="BM40047">
        <v>0</v>
      </c>
      <c r="BN40047">
        <v>0</v>
      </c>
      <c r="BO40047">
        <v>0</v>
      </c>
      <c r="BP40047">
        <v>0</v>
      </c>
      <c r="BQ40047">
        <v>0</v>
      </c>
      <c r="BR40047">
        <v>0</v>
      </c>
      <c r="BS40047">
        <v>0</v>
      </c>
      <c r="BT40047">
        <v>0</v>
      </c>
      <c r="BU40047">
        <v>0</v>
      </c>
      <c r="BV40047">
        <v>0</v>
      </c>
      <c r="BW40047">
        <v>0</v>
      </c>
    </row>
    <row r="40048" spans="1:75" x14ac:dyDescent="0.25">
      <c r="A40048">
        <v>4120</v>
      </c>
      <c r="B40048" s="1">
        <v>45208</v>
      </c>
      <c r="C40048" s="3">
        <v>0.67560185185185195</v>
      </c>
      <c r="D40048">
        <v>832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0</v>
      </c>
      <c r="Z40048">
        <v>0</v>
      </c>
      <c r="AA40048">
        <v>0</v>
      </c>
      <c r="AB40048">
        <v>0</v>
      </c>
      <c r="AC40048">
        <v>0</v>
      </c>
      <c r="AD40048">
        <v>0</v>
      </c>
      <c r="AE40048">
        <v>0</v>
      </c>
      <c r="AF40048">
        <v>0</v>
      </c>
      <c r="AG40048">
        <v>0</v>
      </c>
      <c r="AH40048">
        <v>0</v>
      </c>
      <c r="AI40048">
        <v>0</v>
      </c>
      <c r="AJ40048">
        <v>0</v>
      </c>
      <c r="AK40048">
        <v>0</v>
      </c>
      <c r="AL40048">
        <v>0</v>
      </c>
      <c r="AM40048">
        <v>0</v>
      </c>
      <c r="AN40048">
        <v>0</v>
      </c>
      <c r="AO40048">
        <v>0</v>
      </c>
      <c r="AP40048">
        <v>0</v>
      </c>
      <c r="AQ40048">
        <v>0</v>
      </c>
      <c r="AR40048">
        <v>0</v>
      </c>
      <c r="AS40048">
        <v>0</v>
      </c>
      <c r="AT40048">
        <v>0</v>
      </c>
      <c r="AU40048">
        <v>0</v>
      </c>
      <c r="AV40048">
        <v>0</v>
      </c>
      <c r="AW40048">
        <v>0</v>
      </c>
      <c r="AX40048">
        <v>0</v>
      </c>
      <c r="AY40048">
        <v>0</v>
      </c>
      <c r="AZ40048">
        <v>0</v>
      </c>
      <c r="BA40048">
        <v>0</v>
      </c>
      <c r="BB40048">
        <v>0</v>
      </c>
      <c r="BC40048">
        <v>0</v>
      </c>
      <c r="BD40048">
        <v>0</v>
      </c>
      <c r="BE40048">
        <v>0</v>
      </c>
      <c r="BF40048">
        <v>0</v>
      </c>
      <c r="BG40048">
        <v>0</v>
      </c>
      <c r="BH40048">
        <v>0</v>
      </c>
      <c r="BI40048">
        <v>0</v>
      </c>
      <c r="BJ40048">
        <v>0</v>
      </c>
      <c r="BK40048">
        <v>0</v>
      </c>
      <c r="BL40048">
        <v>0</v>
      </c>
      <c r="BM40048">
        <v>0</v>
      </c>
      <c r="BN40048">
        <v>0</v>
      </c>
      <c r="BO40048">
        <v>0</v>
      </c>
      <c r="BP40048">
        <v>0</v>
      </c>
      <c r="BQ40048">
        <v>0</v>
      </c>
      <c r="BR40048">
        <v>0</v>
      </c>
      <c r="BS40048">
        <v>0</v>
      </c>
      <c r="BT40048">
        <v>0</v>
      </c>
      <c r="BU40048">
        <v>0</v>
      </c>
      <c r="BV40048">
        <v>0</v>
      </c>
      <c r="BW40048">
        <v>0</v>
      </c>
    </row>
    <row r="40049" spans="1:75" x14ac:dyDescent="0.25">
      <c r="A40049">
        <v>4121</v>
      </c>
      <c r="B40049" s="1">
        <v>45208</v>
      </c>
      <c r="C40049" s="3">
        <v>0.67699074074074073</v>
      </c>
      <c r="D40049">
        <v>825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>
        <v>0</v>
      </c>
      <c r="Z40049">
        <v>0</v>
      </c>
      <c r="AA40049">
        <v>0</v>
      </c>
      <c r="AB40049">
        <v>0</v>
      </c>
      <c r="AC40049">
        <v>0</v>
      </c>
      <c r="AD40049">
        <v>0</v>
      </c>
      <c r="AE40049">
        <v>0</v>
      </c>
      <c r="AF40049">
        <v>0</v>
      </c>
      <c r="AG40049">
        <v>0</v>
      </c>
      <c r="AH40049">
        <v>0</v>
      </c>
      <c r="AI40049">
        <v>0</v>
      </c>
      <c r="AJ40049">
        <v>0</v>
      </c>
      <c r="AK40049">
        <v>0</v>
      </c>
      <c r="AL40049">
        <v>0</v>
      </c>
      <c r="AM40049">
        <v>0</v>
      </c>
      <c r="AN40049">
        <v>0</v>
      </c>
      <c r="AO40049">
        <v>0</v>
      </c>
      <c r="AP40049">
        <v>0</v>
      </c>
      <c r="AQ40049">
        <v>0</v>
      </c>
      <c r="AR40049">
        <v>0</v>
      </c>
      <c r="AS40049">
        <v>0</v>
      </c>
      <c r="AT40049">
        <v>0</v>
      </c>
      <c r="AU40049">
        <v>0</v>
      </c>
      <c r="AV40049">
        <v>0</v>
      </c>
      <c r="AW40049">
        <v>0</v>
      </c>
      <c r="AX40049">
        <v>0</v>
      </c>
      <c r="AY40049">
        <v>0</v>
      </c>
      <c r="AZ40049">
        <v>0</v>
      </c>
      <c r="BA40049">
        <v>0</v>
      </c>
      <c r="BB40049">
        <v>0</v>
      </c>
      <c r="BC40049">
        <v>0</v>
      </c>
      <c r="BD40049">
        <v>0</v>
      </c>
      <c r="BE40049">
        <v>0</v>
      </c>
      <c r="BF40049">
        <v>0</v>
      </c>
      <c r="BG40049">
        <v>0</v>
      </c>
      <c r="BH40049">
        <v>0</v>
      </c>
      <c r="BI40049">
        <v>0</v>
      </c>
      <c r="BJ40049">
        <v>0</v>
      </c>
      <c r="BK40049">
        <v>0</v>
      </c>
      <c r="BL40049">
        <v>0</v>
      </c>
      <c r="BM40049">
        <v>0</v>
      </c>
      <c r="BN40049">
        <v>0</v>
      </c>
      <c r="BO40049">
        <v>0</v>
      </c>
      <c r="BP40049">
        <v>0</v>
      </c>
      <c r="BQ40049">
        <v>0</v>
      </c>
      <c r="BR40049">
        <v>0</v>
      </c>
      <c r="BS40049">
        <v>0</v>
      </c>
      <c r="BT40049">
        <v>0</v>
      </c>
      <c r="BU40049">
        <v>0</v>
      </c>
      <c r="BV40049">
        <v>0</v>
      </c>
      <c r="BW40049">
        <v>0</v>
      </c>
    </row>
    <row r="40050" spans="1:75" x14ac:dyDescent="0.25">
      <c r="A40050">
        <v>4122</v>
      </c>
      <c r="B40050" s="1">
        <v>45208</v>
      </c>
      <c r="C40050" s="3">
        <v>0.67837962962962972</v>
      </c>
      <c r="D40050">
        <v>833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>
        <v>0</v>
      </c>
      <c r="Z40050">
        <v>0</v>
      </c>
      <c r="AA40050">
        <v>0</v>
      </c>
      <c r="AB40050">
        <v>0</v>
      </c>
      <c r="AC40050">
        <v>0</v>
      </c>
      <c r="AD40050">
        <v>0</v>
      </c>
      <c r="AE40050">
        <v>0</v>
      </c>
      <c r="AF40050">
        <v>0</v>
      </c>
      <c r="AG40050">
        <v>0</v>
      </c>
      <c r="AH40050">
        <v>0</v>
      </c>
      <c r="AI40050">
        <v>0</v>
      </c>
      <c r="AJ40050">
        <v>0</v>
      </c>
      <c r="AK40050">
        <v>0</v>
      </c>
      <c r="AL40050">
        <v>0</v>
      </c>
      <c r="AM40050">
        <v>0</v>
      </c>
      <c r="AN40050">
        <v>0</v>
      </c>
      <c r="AO40050">
        <v>0</v>
      </c>
      <c r="AP40050">
        <v>0</v>
      </c>
      <c r="AQ40050">
        <v>0</v>
      </c>
      <c r="AR40050">
        <v>0</v>
      </c>
      <c r="AS40050">
        <v>0</v>
      </c>
      <c r="AT40050">
        <v>0</v>
      </c>
      <c r="AU40050">
        <v>0</v>
      </c>
      <c r="AV40050">
        <v>0</v>
      </c>
      <c r="AW40050">
        <v>0</v>
      </c>
      <c r="AX40050">
        <v>0</v>
      </c>
      <c r="AY40050">
        <v>0</v>
      </c>
      <c r="AZ40050">
        <v>0</v>
      </c>
      <c r="BA40050">
        <v>0</v>
      </c>
      <c r="BB40050">
        <v>0</v>
      </c>
      <c r="BC40050">
        <v>0</v>
      </c>
      <c r="BD40050">
        <v>0</v>
      </c>
      <c r="BE40050">
        <v>0</v>
      </c>
      <c r="BF40050">
        <v>0</v>
      </c>
      <c r="BG40050">
        <v>0</v>
      </c>
      <c r="BH40050">
        <v>0</v>
      </c>
      <c r="BI40050">
        <v>0</v>
      </c>
      <c r="BJ40050">
        <v>0</v>
      </c>
      <c r="BK40050">
        <v>0</v>
      </c>
      <c r="BL40050">
        <v>0</v>
      </c>
      <c r="BM40050">
        <v>0</v>
      </c>
      <c r="BN40050">
        <v>0</v>
      </c>
      <c r="BO40050">
        <v>0</v>
      </c>
      <c r="BP40050">
        <v>0</v>
      </c>
      <c r="BQ40050">
        <v>0</v>
      </c>
      <c r="BR40050">
        <v>0</v>
      </c>
      <c r="BS40050">
        <v>0</v>
      </c>
      <c r="BT40050">
        <v>0</v>
      </c>
      <c r="BU40050">
        <v>0</v>
      </c>
      <c r="BV40050">
        <v>0</v>
      </c>
      <c r="BW40050">
        <v>0</v>
      </c>
    </row>
    <row r="40051" spans="1:75" x14ac:dyDescent="0.25">
      <c r="A40051">
        <v>4123</v>
      </c>
      <c r="B40051" s="1">
        <v>45208</v>
      </c>
      <c r="C40051" s="3">
        <v>0.67976851851851849</v>
      </c>
      <c r="D40051">
        <v>864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>
        <v>0</v>
      </c>
      <c r="Z40051">
        <v>0</v>
      </c>
      <c r="AA40051">
        <v>0</v>
      </c>
      <c r="AB40051">
        <v>0</v>
      </c>
      <c r="AC40051">
        <v>0</v>
      </c>
      <c r="AD40051">
        <v>0</v>
      </c>
      <c r="AE40051">
        <v>0</v>
      </c>
      <c r="AF40051">
        <v>0</v>
      </c>
      <c r="AG40051">
        <v>0</v>
      </c>
      <c r="AH40051">
        <v>0</v>
      </c>
      <c r="AI40051">
        <v>0</v>
      </c>
      <c r="AJ40051">
        <v>0</v>
      </c>
      <c r="AK40051">
        <v>0</v>
      </c>
      <c r="AL40051">
        <v>0</v>
      </c>
      <c r="AM40051">
        <v>0</v>
      </c>
      <c r="AN40051">
        <v>0</v>
      </c>
      <c r="AO40051">
        <v>0</v>
      </c>
      <c r="AP40051">
        <v>0</v>
      </c>
      <c r="AQ40051">
        <v>0</v>
      </c>
      <c r="AR40051">
        <v>0</v>
      </c>
      <c r="AS40051">
        <v>0</v>
      </c>
      <c r="AT40051">
        <v>0</v>
      </c>
      <c r="AU40051">
        <v>0</v>
      </c>
      <c r="AV40051">
        <v>0</v>
      </c>
      <c r="AW40051">
        <v>0</v>
      </c>
      <c r="AX40051">
        <v>0</v>
      </c>
      <c r="AY40051">
        <v>0</v>
      </c>
      <c r="AZ40051">
        <v>0</v>
      </c>
      <c r="BA40051">
        <v>0</v>
      </c>
      <c r="BB40051">
        <v>0</v>
      </c>
      <c r="BC40051">
        <v>0</v>
      </c>
      <c r="BD40051">
        <v>0</v>
      </c>
      <c r="BE40051">
        <v>0</v>
      </c>
      <c r="BF40051">
        <v>0</v>
      </c>
      <c r="BG40051">
        <v>0</v>
      </c>
      <c r="BH40051">
        <v>0</v>
      </c>
      <c r="BI40051">
        <v>0</v>
      </c>
      <c r="BJ40051">
        <v>0</v>
      </c>
      <c r="BK40051">
        <v>0</v>
      </c>
      <c r="BL40051">
        <v>0</v>
      </c>
      <c r="BM40051">
        <v>0</v>
      </c>
      <c r="BN40051">
        <v>0</v>
      </c>
      <c r="BO40051">
        <v>0</v>
      </c>
      <c r="BP40051">
        <v>0</v>
      </c>
      <c r="BQ40051">
        <v>0</v>
      </c>
      <c r="BR40051">
        <v>0</v>
      </c>
      <c r="BS40051">
        <v>0</v>
      </c>
      <c r="BT40051">
        <v>0</v>
      </c>
      <c r="BU40051">
        <v>0</v>
      </c>
      <c r="BV40051">
        <v>0</v>
      </c>
      <c r="BW40051">
        <v>0</v>
      </c>
    </row>
    <row r="40052" spans="1:75" x14ac:dyDescent="0.25">
      <c r="A40052">
        <v>4124</v>
      </c>
      <c r="B40052" s="1">
        <v>45208</v>
      </c>
      <c r="C40052" s="3">
        <v>0.68115740740740749</v>
      </c>
      <c r="D40052">
        <v>853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0</v>
      </c>
      <c r="Z40052">
        <v>0</v>
      </c>
      <c r="AA40052">
        <v>0</v>
      </c>
      <c r="AB40052">
        <v>0</v>
      </c>
      <c r="AC40052">
        <v>0</v>
      </c>
      <c r="AD40052">
        <v>0</v>
      </c>
      <c r="AE40052">
        <v>0</v>
      </c>
      <c r="AF40052">
        <v>0</v>
      </c>
      <c r="AG40052">
        <v>0</v>
      </c>
      <c r="AH40052">
        <v>0</v>
      </c>
      <c r="AI40052">
        <v>0</v>
      </c>
      <c r="AJ40052">
        <v>0</v>
      </c>
      <c r="AK40052">
        <v>0</v>
      </c>
      <c r="AL40052">
        <v>0</v>
      </c>
      <c r="AM40052">
        <v>0</v>
      </c>
      <c r="AN40052">
        <v>0</v>
      </c>
      <c r="AO40052">
        <v>0</v>
      </c>
      <c r="AP40052">
        <v>0</v>
      </c>
      <c r="AQ40052">
        <v>0</v>
      </c>
      <c r="AR40052">
        <v>0</v>
      </c>
      <c r="AS40052">
        <v>0</v>
      </c>
      <c r="AT40052">
        <v>0</v>
      </c>
      <c r="AU40052">
        <v>0</v>
      </c>
      <c r="AV40052">
        <v>0</v>
      </c>
      <c r="AW40052">
        <v>0</v>
      </c>
      <c r="AX40052">
        <v>0</v>
      </c>
      <c r="AY40052">
        <v>0</v>
      </c>
      <c r="AZ40052">
        <v>0</v>
      </c>
      <c r="BA40052">
        <v>0</v>
      </c>
      <c r="BB40052">
        <v>0</v>
      </c>
      <c r="BC40052">
        <v>0</v>
      </c>
      <c r="BD40052">
        <v>0</v>
      </c>
      <c r="BE40052">
        <v>0</v>
      </c>
      <c r="BF40052">
        <v>0</v>
      </c>
      <c r="BG40052">
        <v>0</v>
      </c>
      <c r="BH40052">
        <v>0</v>
      </c>
      <c r="BI40052">
        <v>0</v>
      </c>
      <c r="BJ40052">
        <v>0</v>
      </c>
      <c r="BK40052">
        <v>0</v>
      </c>
      <c r="BL40052">
        <v>0</v>
      </c>
      <c r="BM40052">
        <v>0</v>
      </c>
      <c r="BN40052">
        <v>0</v>
      </c>
      <c r="BO40052">
        <v>0</v>
      </c>
      <c r="BP40052">
        <v>0</v>
      </c>
      <c r="BQ40052">
        <v>0</v>
      </c>
      <c r="BR40052">
        <v>0</v>
      </c>
      <c r="BS40052">
        <v>0</v>
      </c>
      <c r="BT40052">
        <v>0</v>
      </c>
      <c r="BU40052">
        <v>0</v>
      </c>
      <c r="BV40052">
        <v>0</v>
      </c>
      <c r="BW40052">
        <v>0</v>
      </c>
    </row>
    <row r="40053" spans="1:75" x14ac:dyDescent="0.25">
      <c r="A40053">
        <v>4125</v>
      </c>
      <c r="B40053" s="1">
        <v>45208</v>
      </c>
      <c r="C40053" s="3">
        <v>0.68254629629629626</v>
      </c>
      <c r="D40053">
        <v>869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>
        <v>0</v>
      </c>
      <c r="Z40053">
        <v>0</v>
      </c>
      <c r="AA40053">
        <v>0</v>
      </c>
      <c r="AB40053">
        <v>0</v>
      </c>
      <c r="AC40053">
        <v>0</v>
      </c>
      <c r="AD40053">
        <v>0</v>
      </c>
      <c r="AE40053">
        <v>0</v>
      </c>
      <c r="AF40053">
        <v>0</v>
      </c>
      <c r="AG40053">
        <v>0</v>
      </c>
      <c r="AH40053">
        <v>0</v>
      </c>
      <c r="AI40053">
        <v>0</v>
      </c>
      <c r="AJ40053">
        <v>0</v>
      </c>
      <c r="AK40053">
        <v>0</v>
      </c>
      <c r="AL40053">
        <v>0</v>
      </c>
      <c r="AM40053">
        <v>0</v>
      </c>
      <c r="AN40053">
        <v>0</v>
      </c>
      <c r="AO40053">
        <v>0</v>
      </c>
      <c r="AP40053">
        <v>0</v>
      </c>
      <c r="AQ40053">
        <v>0</v>
      </c>
      <c r="AR40053">
        <v>0</v>
      </c>
      <c r="AS40053">
        <v>0</v>
      </c>
      <c r="AT40053">
        <v>0</v>
      </c>
      <c r="AU40053">
        <v>0</v>
      </c>
      <c r="AV40053">
        <v>0</v>
      </c>
      <c r="AW40053">
        <v>0</v>
      </c>
      <c r="AX40053">
        <v>0</v>
      </c>
      <c r="AY40053">
        <v>0</v>
      </c>
      <c r="AZ40053">
        <v>0</v>
      </c>
      <c r="BA40053">
        <v>0</v>
      </c>
      <c r="BB40053">
        <v>0</v>
      </c>
      <c r="BC40053">
        <v>0</v>
      </c>
      <c r="BD40053">
        <v>0</v>
      </c>
      <c r="BE40053">
        <v>0</v>
      </c>
      <c r="BF40053">
        <v>0</v>
      </c>
      <c r="BG40053">
        <v>0</v>
      </c>
      <c r="BH40053">
        <v>0</v>
      </c>
      <c r="BI40053">
        <v>0</v>
      </c>
      <c r="BJ40053">
        <v>0</v>
      </c>
      <c r="BK40053">
        <v>0</v>
      </c>
      <c r="BL40053">
        <v>0</v>
      </c>
      <c r="BM40053">
        <v>0</v>
      </c>
      <c r="BN40053">
        <v>0</v>
      </c>
      <c r="BO40053">
        <v>0</v>
      </c>
      <c r="BP40053">
        <v>0</v>
      </c>
      <c r="BQ40053">
        <v>0</v>
      </c>
      <c r="BR40053">
        <v>0</v>
      </c>
      <c r="BS40053">
        <v>0</v>
      </c>
      <c r="BT40053">
        <v>0</v>
      </c>
      <c r="BU40053">
        <v>0</v>
      </c>
      <c r="BV40053">
        <v>0</v>
      </c>
      <c r="BW40053">
        <v>0</v>
      </c>
    </row>
    <row r="40054" spans="1:75" x14ac:dyDescent="0.25">
      <c r="A40054">
        <v>4126</v>
      </c>
      <c r="B40054" s="1">
        <v>45208</v>
      </c>
      <c r="C40054" s="3">
        <v>0.68393518518518526</v>
      </c>
      <c r="D40054">
        <v>838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0</v>
      </c>
      <c r="Z40054">
        <v>0</v>
      </c>
      <c r="AA40054">
        <v>0</v>
      </c>
      <c r="AB40054">
        <v>0</v>
      </c>
      <c r="AC40054">
        <v>0</v>
      </c>
      <c r="AD40054">
        <v>0</v>
      </c>
      <c r="AE40054">
        <v>0</v>
      </c>
      <c r="AF40054">
        <v>0</v>
      </c>
      <c r="AG40054">
        <v>0</v>
      </c>
      <c r="AH40054">
        <v>0</v>
      </c>
      <c r="AI40054">
        <v>0</v>
      </c>
      <c r="AJ40054">
        <v>0</v>
      </c>
      <c r="AK40054">
        <v>0</v>
      </c>
      <c r="AL40054">
        <v>0</v>
      </c>
      <c r="AM40054">
        <v>0</v>
      </c>
      <c r="AN40054">
        <v>0</v>
      </c>
      <c r="AO40054">
        <v>0</v>
      </c>
      <c r="AP40054">
        <v>0</v>
      </c>
      <c r="AQ40054">
        <v>0</v>
      </c>
      <c r="AR40054">
        <v>0</v>
      </c>
      <c r="AS40054">
        <v>0</v>
      </c>
      <c r="AT40054">
        <v>0</v>
      </c>
      <c r="AU40054">
        <v>0</v>
      </c>
      <c r="AV40054">
        <v>0</v>
      </c>
      <c r="AW40054">
        <v>0</v>
      </c>
      <c r="AX40054">
        <v>0</v>
      </c>
      <c r="AY40054">
        <v>0</v>
      </c>
      <c r="AZ40054">
        <v>0</v>
      </c>
      <c r="BA40054">
        <v>0</v>
      </c>
      <c r="BB40054">
        <v>0</v>
      </c>
      <c r="BC40054">
        <v>0</v>
      </c>
      <c r="BD40054">
        <v>0</v>
      </c>
      <c r="BE40054">
        <v>0</v>
      </c>
      <c r="BF40054">
        <v>0</v>
      </c>
      <c r="BG40054">
        <v>0</v>
      </c>
      <c r="BH40054">
        <v>0</v>
      </c>
      <c r="BI40054">
        <v>0</v>
      </c>
      <c r="BJ40054">
        <v>0</v>
      </c>
      <c r="BK40054">
        <v>0</v>
      </c>
      <c r="BL40054">
        <v>0</v>
      </c>
      <c r="BM40054">
        <v>0</v>
      </c>
      <c r="BN40054">
        <v>0</v>
      </c>
      <c r="BO40054">
        <v>0</v>
      </c>
      <c r="BP40054">
        <v>0</v>
      </c>
      <c r="BQ40054">
        <v>0</v>
      </c>
      <c r="BR40054">
        <v>0</v>
      </c>
      <c r="BS40054">
        <v>0</v>
      </c>
      <c r="BT40054">
        <v>0</v>
      </c>
      <c r="BU40054">
        <v>0</v>
      </c>
      <c r="BV40054">
        <v>0</v>
      </c>
      <c r="BW40054">
        <v>0</v>
      </c>
    </row>
    <row r="40055" spans="1:75" x14ac:dyDescent="0.25">
      <c r="A40055">
        <v>4127</v>
      </c>
      <c r="B40055" s="1">
        <v>45208</v>
      </c>
      <c r="C40055" s="3">
        <v>0.68532407407407403</v>
      </c>
      <c r="D40055">
        <v>832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>
        <v>0</v>
      </c>
      <c r="Z40055">
        <v>0</v>
      </c>
      <c r="AA40055">
        <v>0</v>
      </c>
      <c r="AB40055">
        <v>0</v>
      </c>
      <c r="AC40055">
        <v>0</v>
      </c>
      <c r="AD40055">
        <v>0</v>
      </c>
      <c r="AE40055">
        <v>0</v>
      </c>
      <c r="AF40055">
        <v>0</v>
      </c>
      <c r="AG40055">
        <v>0</v>
      </c>
      <c r="AH40055">
        <v>0</v>
      </c>
      <c r="AI40055">
        <v>0</v>
      </c>
      <c r="AJ40055">
        <v>0</v>
      </c>
      <c r="AK40055">
        <v>0</v>
      </c>
      <c r="AL40055">
        <v>0</v>
      </c>
      <c r="AM40055">
        <v>0</v>
      </c>
      <c r="AN40055">
        <v>0</v>
      </c>
      <c r="AO40055">
        <v>0</v>
      </c>
      <c r="AP40055">
        <v>0</v>
      </c>
      <c r="AQ40055">
        <v>0</v>
      </c>
      <c r="AR40055">
        <v>0</v>
      </c>
      <c r="AS40055">
        <v>0</v>
      </c>
      <c r="AT40055">
        <v>0</v>
      </c>
      <c r="AU40055">
        <v>0</v>
      </c>
      <c r="AV40055">
        <v>0</v>
      </c>
      <c r="AW40055">
        <v>0</v>
      </c>
      <c r="AX40055">
        <v>0</v>
      </c>
      <c r="AY40055">
        <v>0</v>
      </c>
      <c r="AZ40055">
        <v>0</v>
      </c>
      <c r="BA40055">
        <v>0</v>
      </c>
      <c r="BB40055">
        <v>0</v>
      </c>
      <c r="BC40055">
        <v>0</v>
      </c>
      <c r="BD40055">
        <v>0</v>
      </c>
      <c r="BE40055">
        <v>0</v>
      </c>
      <c r="BF40055">
        <v>0</v>
      </c>
      <c r="BG40055">
        <v>0</v>
      </c>
      <c r="BH40055">
        <v>0</v>
      </c>
      <c r="BI40055">
        <v>0</v>
      </c>
      <c r="BJ40055">
        <v>0</v>
      </c>
      <c r="BK40055">
        <v>0</v>
      </c>
      <c r="BL40055">
        <v>0</v>
      </c>
      <c r="BM40055">
        <v>0</v>
      </c>
      <c r="BN40055">
        <v>0</v>
      </c>
      <c r="BO40055">
        <v>0</v>
      </c>
      <c r="BP40055">
        <v>0</v>
      </c>
      <c r="BQ40055">
        <v>0</v>
      </c>
      <c r="BR40055">
        <v>0</v>
      </c>
      <c r="BS40055">
        <v>0</v>
      </c>
      <c r="BT40055">
        <v>0</v>
      </c>
      <c r="BU40055">
        <v>0</v>
      </c>
      <c r="BV40055">
        <v>0</v>
      </c>
      <c r="BW40055">
        <v>0</v>
      </c>
    </row>
    <row r="40056" spans="1:75" x14ac:dyDescent="0.25">
      <c r="A40056">
        <v>4128</v>
      </c>
      <c r="B40056" s="1">
        <v>45208</v>
      </c>
      <c r="C40056" s="3">
        <v>0.68671296296296302</v>
      </c>
      <c r="D40056">
        <v>856</v>
      </c>
      <c r="F40056">
        <v>0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0</v>
      </c>
      <c r="Z40056">
        <v>0</v>
      </c>
      <c r="AA40056">
        <v>0</v>
      </c>
      <c r="AB40056">
        <v>0</v>
      </c>
      <c r="AC40056">
        <v>0</v>
      </c>
      <c r="AD40056">
        <v>0</v>
      </c>
      <c r="AE40056">
        <v>0</v>
      </c>
      <c r="AF40056">
        <v>0</v>
      </c>
      <c r="AG40056">
        <v>0</v>
      </c>
      <c r="AH40056">
        <v>0</v>
      </c>
      <c r="AI40056">
        <v>0</v>
      </c>
      <c r="AJ40056">
        <v>0</v>
      </c>
      <c r="AK40056">
        <v>0</v>
      </c>
      <c r="AL40056">
        <v>0</v>
      </c>
      <c r="AM40056">
        <v>0</v>
      </c>
      <c r="AN40056">
        <v>0</v>
      </c>
      <c r="AO40056">
        <v>0</v>
      </c>
      <c r="AP40056">
        <v>0</v>
      </c>
      <c r="AQ40056">
        <v>0</v>
      </c>
      <c r="AR40056">
        <v>0</v>
      </c>
      <c r="AS40056">
        <v>0</v>
      </c>
      <c r="AT40056">
        <v>0</v>
      </c>
      <c r="AU40056">
        <v>0</v>
      </c>
      <c r="AV40056">
        <v>0</v>
      </c>
      <c r="AW40056">
        <v>0</v>
      </c>
      <c r="AX40056">
        <v>0</v>
      </c>
      <c r="AY40056">
        <v>0</v>
      </c>
      <c r="AZ40056">
        <v>0</v>
      </c>
      <c r="BA40056">
        <v>0</v>
      </c>
      <c r="BB40056">
        <v>0</v>
      </c>
      <c r="BC40056">
        <v>0</v>
      </c>
      <c r="BD40056">
        <v>0</v>
      </c>
      <c r="BE40056">
        <v>0</v>
      </c>
      <c r="BF40056">
        <v>0</v>
      </c>
      <c r="BG40056">
        <v>0</v>
      </c>
      <c r="BH40056">
        <v>0</v>
      </c>
      <c r="BI40056">
        <v>0</v>
      </c>
      <c r="BJ40056">
        <v>0</v>
      </c>
      <c r="BK40056">
        <v>0</v>
      </c>
      <c r="BL40056">
        <v>0</v>
      </c>
      <c r="BM40056">
        <v>0</v>
      </c>
      <c r="BN40056">
        <v>0</v>
      </c>
      <c r="BO40056">
        <v>0</v>
      </c>
      <c r="BP40056">
        <v>0</v>
      </c>
      <c r="BQ40056">
        <v>0</v>
      </c>
      <c r="BR40056">
        <v>0</v>
      </c>
      <c r="BS40056">
        <v>0</v>
      </c>
      <c r="BT40056">
        <v>0</v>
      </c>
      <c r="BU40056">
        <v>0</v>
      </c>
      <c r="BV40056">
        <v>0</v>
      </c>
      <c r="BW40056">
        <v>0</v>
      </c>
    </row>
    <row r="40057" spans="1:75" x14ac:dyDescent="0.25">
      <c r="A40057">
        <v>4129</v>
      </c>
      <c r="B40057" s="1">
        <v>45208</v>
      </c>
      <c r="C40057" s="3">
        <v>0.6881018518518518</v>
      </c>
      <c r="D40057">
        <v>839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0</v>
      </c>
      <c r="Z40057">
        <v>0</v>
      </c>
      <c r="AA40057">
        <v>0</v>
      </c>
      <c r="AB40057">
        <v>0</v>
      </c>
      <c r="AC40057">
        <v>0</v>
      </c>
      <c r="AD40057">
        <v>0</v>
      </c>
      <c r="AE40057">
        <v>0</v>
      </c>
      <c r="AF40057">
        <v>0</v>
      </c>
      <c r="AG40057">
        <v>0</v>
      </c>
      <c r="AH40057">
        <v>0</v>
      </c>
      <c r="AI40057">
        <v>0</v>
      </c>
      <c r="AJ40057">
        <v>0</v>
      </c>
      <c r="AK40057">
        <v>0</v>
      </c>
      <c r="AL40057">
        <v>0</v>
      </c>
      <c r="AM40057">
        <v>0</v>
      </c>
      <c r="AN40057">
        <v>0</v>
      </c>
      <c r="AO40057">
        <v>0</v>
      </c>
      <c r="AP40057">
        <v>0</v>
      </c>
      <c r="AQ40057">
        <v>0</v>
      </c>
      <c r="AR40057">
        <v>0</v>
      </c>
      <c r="AS40057">
        <v>0</v>
      </c>
      <c r="AT40057">
        <v>0</v>
      </c>
      <c r="AU40057">
        <v>0</v>
      </c>
      <c r="AV40057">
        <v>0</v>
      </c>
      <c r="AW40057">
        <v>0</v>
      </c>
      <c r="AX40057">
        <v>0</v>
      </c>
      <c r="AY40057">
        <v>0</v>
      </c>
      <c r="AZ40057">
        <v>0</v>
      </c>
      <c r="BA40057">
        <v>0</v>
      </c>
      <c r="BB40057">
        <v>0</v>
      </c>
      <c r="BC40057">
        <v>0</v>
      </c>
      <c r="BD40057">
        <v>0</v>
      </c>
      <c r="BE40057">
        <v>0</v>
      </c>
      <c r="BF40057">
        <v>0</v>
      </c>
      <c r="BG40057">
        <v>0</v>
      </c>
      <c r="BH40057">
        <v>0</v>
      </c>
      <c r="BI40057">
        <v>0</v>
      </c>
      <c r="BJ40057">
        <v>0</v>
      </c>
      <c r="BK40057">
        <v>0</v>
      </c>
      <c r="BL40057">
        <v>0</v>
      </c>
      <c r="BM40057">
        <v>0</v>
      </c>
      <c r="BN40057">
        <v>0</v>
      </c>
      <c r="BO40057">
        <v>0</v>
      </c>
      <c r="BP40057">
        <v>0</v>
      </c>
      <c r="BQ40057">
        <v>0</v>
      </c>
      <c r="BR40057">
        <v>0</v>
      </c>
      <c r="BS40057">
        <v>0</v>
      </c>
      <c r="BT40057">
        <v>0</v>
      </c>
      <c r="BU40057">
        <v>0</v>
      </c>
      <c r="BV40057">
        <v>0</v>
      </c>
      <c r="BW40057">
        <v>0</v>
      </c>
    </row>
    <row r="40058" spans="1:75" x14ac:dyDescent="0.25">
      <c r="A40058">
        <v>4130</v>
      </c>
      <c r="B40058" s="1">
        <v>45208</v>
      </c>
      <c r="C40058" s="3">
        <v>0.68949074074074079</v>
      </c>
      <c r="D40058">
        <v>875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0</v>
      </c>
      <c r="Z40058">
        <v>0</v>
      </c>
      <c r="AA40058">
        <v>0</v>
      </c>
      <c r="AB40058">
        <v>0</v>
      </c>
      <c r="AC40058">
        <v>0</v>
      </c>
      <c r="AD40058">
        <v>0</v>
      </c>
      <c r="AE40058">
        <v>0</v>
      </c>
      <c r="AF40058">
        <v>0</v>
      </c>
      <c r="AG40058">
        <v>0</v>
      </c>
      <c r="AH40058">
        <v>0</v>
      </c>
      <c r="AI40058">
        <v>0</v>
      </c>
      <c r="AJ40058">
        <v>0</v>
      </c>
      <c r="AK40058">
        <v>0</v>
      </c>
      <c r="AL40058">
        <v>0</v>
      </c>
      <c r="AM40058">
        <v>0</v>
      </c>
      <c r="AN40058">
        <v>0</v>
      </c>
      <c r="AO40058">
        <v>0</v>
      </c>
      <c r="AP40058">
        <v>0</v>
      </c>
      <c r="AQ40058">
        <v>0</v>
      </c>
      <c r="AR40058">
        <v>0</v>
      </c>
      <c r="AS40058">
        <v>0</v>
      </c>
      <c r="AT40058">
        <v>0</v>
      </c>
      <c r="AU40058">
        <v>0</v>
      </c>
      <c r="AV40058">
        <v>0</v>
      </c>
      <c r="AW40058">
        <v>0</v>
      </c>
      <c r="AX40058">
        <v>0</v>
      </c>
      <c r="AY40058">
        <v>0</v>
      </c>
      <c r="AZ40058">
        <v>0</v>
      </c>
      <c r="BA40058">
        <v>0</v>
      </c>
      <c r="BB40058">
        <v>0</v>
      </c>
      <c r="BC40058">
        <v>0</v>
      </c>
      <c r="BD40058">
        <v>0</v>
      </c>
      <c r="BE40058">
        <v>0</v>
      </c>
      <c r="BF40058">
        <v>0</v>
      </c>
      <c r="BG40058">
        <v>0</v>
      </c>
      <c r="BH40058">
        <v>0</v>
      </c>
      <c r="BI40058">
        <v>0</v>
      </c>
      <c r="BJ40058">
        <v>0</v>
      </c>
      <c r="BK40058">
        <v>0</v>
      </c>
      <c r="BL40058">
        <v>0</v>
      </c>
      <c r="BM40058">
        <v>0</v>
      </c>
      <c r="BN40058">
        <v>0</v>
      </c>
      <c r="BO40058">
        <v>0</v>
      </c>
      <c r="BP40058">
        <v>0</v>
      </c>
      <c r="BQ40058">
        <v>0</v>
      </c>
      <c r="BR40058">
        <v>0</v>
      </c>
      <c r="BS40058">
        <v>0</v>
      </c>
      <c r="BT40058">
        <v>0</v>
      </c>
      <c r="BU40058">
        <v>0</v>
      </c>
      <c r="BV40058">
        <v>0</v>
      </c>
      <c r="BW40058">
        <v>0</v>
      </c>
    </row>
    <row r="40059" spans="1:75" x14ac:dyDescent="0.25">
      <c r="A40059">
        <v>4131</v>
      </c>
      <c r="B40059" s="1">
        <v>45208</v>
      </c>
      <c r="C40059" s="3">
        <v>0.69087962962962957</v>
      </c>
      <c r="D40059">
        <v>877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0</v>
      </c>
      <c r="Z40059">
        <v>0</v>
      </c>
      <c r="AA40059">
        <v>0</v>
      </c>
      <c r="AB40059">
        <v>0</v>
      </c>
      <c r="AC40059">
        <v>0</v>
      </c>
      <c r="AD40059">
        <v>0</v>
      </c>
      <c r="AE40059">
        <v>0</v>
      </c>
      <c r="AF40059">
        <v>0</v>
      </c>
      <c r="AG40059">
        <v>0</v>
      </c>
      <c r="AH40059">
        <v>0</v>
      </c>
      <c r="AI40059">
        <v>0</v>
      </c>
      <c r="AJ40059">
        <v>0</v>
      </c>
      <c r="AK40059">
        <v>0</v>
      </c>
      <c r="AL40059">
        <v>0</v>
      </c>
      <c r="AM40059">
        <v>0</v>
      </c>
      <c r="AN40059">
        <v>0</v>
      </c>
      <c r="AO40059">
        <v>0</v>
      </c>
      <c r="AP40059">
        <v>0</v>
      </c>
      <c r="AQ40059">
        <v>0</v>
      </c>
      <c r="AR40059">
        <v>0</v>
      </c>
      <c r="AS40059">
        <v>0</v>
      </c>
      <c r="AT40059">
        <v>0</v>
      </c>
      <c r="AU40059">
        <v>0</v>
      </c>
      <c r="AV40059">
        <v>0</v>
      </c>
      <c r="AW40059">
        <v>0</v>
      </c>
      <c r="AX40059">
        <v>0</v>
      </c>
      <c r="AY40059">
        <v>0</v>
      </c>
      <c r="AZ40059">
        <v>0</v>
      </c>
      <c r="BA40059">
        <v>0</v>
      </c>
      <c r="BB40059">
        <v>0</v>
      </c>
      <c r="BC40059">
        <v>0</v>
      </c>
      <c r="BD40059">
        <v>0</v>
      </c>
      <c r="BE40059">
        <v>0</v>
      </c>
      <c r="BF40059">
        <v>0</v>
      </c>
      <c r="BG40059">
        <v>0</v>
      </c>
      <c r="BH40059">
        <v>0</v>
      </c>
      <c r="BI40059">
        <v>0</v>
      </c>
      <c r="BJ40059">
        <v>0</v>
      </c>
      <c r="BK40059">
        <v>0</v>
      </c>
      <c r="BL40059">
        <v>0</v>
      </c>
      <c r="BM40059">
        <v>0</v>
      </c>
      <c r="BN40059">
        <v>0</v>
      </c>
      <c r="BO40059">
        <v>0</v>
      </c>
      <c r="BP40059">
        <v>0</v>
      </c>
      <c r="BQ40059">
        <v>0</v>
      </c>
      <c r="BR40059">
        <v>0</v>
      </c>
      <c r="BS40059">
        <v>0</v>
      </c>
      <c r="BT40059">
        <v>0</v>
      </c>
      <c r="BU40059">
        <v>0</v>
      </c>
      <c r="BV40059">
        <v>0</v>
      </c>
      <c r="BW40059">
        <v>0</v>
      </c>
    </row>
    <row r="40060" spans="1:75" x14ac:dyDescent="0.25">
      <c r="A40060">
        <v>4132</v>
      </c>
      <c r="B40060" s="1">
        <v>45208</v>
      </c>
      <c r="C40060" s="3">
        <v>0.69226851851851856</v>
      </c>
      <c r="D40060">
        <v>871</v>
      </c>
      <c r="F40060">
        <v>0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0</v>
      </c>
      <c r="Z40060">
        <v>0</v>
      </c>
      <c r="AA40060">
        <v>0</v>
      </c>
      <c r="AB40060">
        <v>0</v>
      </c>
      <c r="AC40060">
        <v>0</v>
      </c>
      <c r="AD40060">
        <v>0</v>
      </c>
      <c r="AE40060">
        <v>0</v>
      </c>
      <c r="AF40060">
        <v>0</v>
      </c>
      <c r="AG40060">
        <v>0</v>
      </c>
      <c r="AH40060">
        <v>0</v>
      </c>
      <c r="AI40060">
        <v>0</v>
      </c>
      <c r="AJ40060">
        <v>0</v>
      </c>
      <c r="AK40060">
        <v>0</v>
      </c>
      <c r="AL40060">
        <v>0</v>
      </c>
      <c r="AM40060">
        <v>0</v>
      </c>
      <c r="AN40060">
        <v>0</v>
      </c>
      <c r="AO40060">
        <v>0</v>
      </c>
      <c r="AP40060">
        <v>0</v>
      </c>
      <c r="AQ40060">
        <v>0</v>
      </c>
      <c r="AR40060">
        <v>0</v>
      </c>
      <c r="AS40060">
        <v>0</v>
      </c>
      <c r="AT40060">
        <v>0</v>
      </c>
      <c r="AU40060">
        <v>0</v>
      </c>
      <c r="AV40060">
        <v>0</v>
      </c>
      <c r="AW40060">
        <v>0</v>
      </c>
      <c r="AX40060">
        <v>0</v>
      </c>
      <c r="AY40060">
        <v>0</v>
      </c>
      <c r="AZ40060">
        <v>0</v>
      </c>
      <c r="BA40060">
        <v>0</v>
      </c>
      <c r="BB40060">
        <v>0</v>
      </c>
      <c r="BC40060">
        <v>0</v>
      </c>
      <c r="BD40060">
        <v>0</v>
      </c>
      <c r="BE40060">
        <v>0</v>
      </c>
      <c r="BF40060">
        <v>0</v>
      </c>
      <c r="BG40060">
        <v>0</v>
      </c>
      <c r="BH40060">
        <v>0</v>
      </c>
      <c r="BI40060">
        <v>0</v>
      </c>
      <c r="BJ40060">
        <v>0</v>
      </c>
      <c r="BK40060">
        <v>0</v>
      </c>
      <c r="BL40060">
        <v>0</v>
      </c>
      <c r="BM40060">
        <v>0</v>
      </c>
      <c r="BN40060">
        <v>0</v>
      </c>
      <c r="BO40060">
        <v>0</v>
      </c>
      <c r="BP40060">
        <v>0</v>
      </c>
      <c r="BQ40060">
        <v>0</v>
      </c>
      <c r="BR40060">
        <v>0</v>
      </c>
      <c r="BS40060">
        <v>0</v>
      </c>
      <c r="BT40060">
        <v>0</v>
      </c>
      <c r="BU40060">
        <v>0</v>
      </c>
      <c r="BV40060">
        <v>0</v>
      </c>
      <c r="BW40060">
        <v>0</v>
      </c>
    </row>
    <row r="40061" spans="1:75" x14ac:dyDescent="0.25">
      <c r="A40061">
        <v>4133</v>
      </c>
      <c r="B40061" s="1">
        <v>45208</v>
      </c>
      <c r="C40061" s="3">
        <v>0.69365740740740733</v>
      </c>
      <c r="D40061">
        <v>868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>
        <v>0</v>
      </c>
      <c r="Z40061">
        <v>0</v>
      </c>
      <c r="AA40061">
        <v>0</v>
      </c>
      <c r="AB40061">
        <v>0</v>
      </c>
      <c r="AC40061">
        <v>0</v>
      </c>
      <c r="AD40061">
        <v>0</v>
      </c>
      <c r="AE40061">
        <v>0</v>
      </c>
      <c r="AF40061">
        <v>0</v>
      </c>
      <c r="AG40061">
        <v>0</v>
      </c>
      <c r="AH40061">
        <v>0</v>
      </c>
      <c r="AI40061">
        <v>0</v>
      </c>
      <c r="AJ40061">
        <v>0</v>
      </c>
      <c r="AK40061">
        <v>0</v>
      </c>
      <c r="AL40061">
        <v>0</v>
      </c>
      <c r="AM40061">
        <v>0</v>
      </c>
      <c r="AN40061">
        <v>0</v>
      </c>
      <c r="AO40061">
        <v>0</v>
      </c>
      <c r="AP40061">
        <v>0</v>
      </c>
      <c r="AQ40061">
        <v>0</v>
      </c>
      <c r="AR40061">
        <v>0</v>
      </c>
      <c r="AS40061">
        <v>0</v>
      </c>
      <c r="AT40061">
        <v>0</v>
      </c>
      <c r="AU40061">
        <v>0</v>
      </c>
      <c r="AV40061">
        <v>0</v>
      </c>
      <c r="AW40061">
        <v>0</v>
      </c>
      <c r="AX40061">
        <v>0</v>
      </c>
      <c r="AY40061">
        <v>0</v>
      </c>
      <c r="AZ40061">
        <v>0</v>
      </c>
      <c r="BA40061">
        <v>0</v>
      </c>
      <c r="BB40061">
        <v>0</v>
      </c>
      <c r="BC40061">
        <v>0</v>
      </c>
      <c r="BD40061">
        <v>0</v>
      </c>
      <c r="BE40061">
        <v>0</v>
      </c>
      <c r="BF40061">
        <v>0</v>
      </c>
      <c r="BG40061">
        <v>0</v>
      </c>
      <c r="BH40061">
        <v>0</v>
      </c>
      <c r="BI40061">
        <v>0</v>
      </c>
      <c r="BJ40061">
        <v>0</v>
      </c>
      <c r="BK40061">
        <v>0</v>
      </c>
      <c r="BL40061">
        <v>0</v>
      </c>
      <c r="BM40061">
        <v>0</v>
      </c>
      <c r="BN40061">
        <v>0</v>
      </c>
      <c r="BO40061">
        <v>0</v>
      </c>
      <c r="BP40061">
        <v>0</v>
      </c>
      <c r="BQ40061">
        <v>0</v>
      </c>
      <c r="BR40061">
        <v>0</v>
      </c>
      <c r="BS40061">
        <v>0</v>
      </c>
      <c r="BT40061">
        <v>0</v>
      </c>
      <c r="BU40061">
        <v>0</v>
      </c>
      <c r="BV40061">
        <v>0</v>
      </c>
      <c r="BW40061">
        <v>0</v>
      </c>
    </row>
    <row r="40062" spans="1:75" x14ac:dyDescent="0.25">
      <c r="A40062">
        <v>4134</v>
      </c>
      <c r="B40062" s="1">
        <v>45208</v>
      </c>
      <c r="C40062" s="3">
        <v>0.69504629629629633</v>
      </c>
      <c r="D40062">
        <v>834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0</v>
      </c>
      <c r="Z40062">
        <v>0</v>
      </c>
      <c r="AA40062">
        <v>0</v>
      </c>
      <c r="AB40062">
        <v>0</v>
      </c>
      <c r="AC40062">
        <v>0</v>
      </c>
      <c r="AD40062">
        <v>0</v>
      </c>
      <c r="AE40062">
        <v>0</v>
      </c>
      <c r="AF40062">
        <v>0</v>
      </c>
      <c r="AG40062">
        <v>0</v>
      </c>
      <c r="AH40062">
        <v>0</v>
      </c>
      <c r="AI40062">
        <v>0</v>
      </c>
      <c r="AJ40062">
        <v>0</v>
      </c>
      <c r="AK40062">
        <v>0</v>
      </c>
      <c r="AL40062">
        <v>0</v>
      </c>
      <c r="AM40062">
        <v>0</v>
      </c>
      <c r="AN40062">
        <v>0</v>
      </c>
      <c r="AO40062">
        <v>0</v>
      </c>
      <c r="AP40062">
        <v>0</v>
      </c>
      <c r="AQ40062">
        <v>0</v>
      </c>
      <c r="AR40062">
        <v>0</v>
      </c>
      <c r="AS40062">
        <v>0</v>
      </c>
      <c r="AT40062">
        <v>0</v>
      </c>
      <c r="AU40062">
        <v>0</v>
      </c>
      <c r="AV40062">
        <v>0</v>
      </c>
      <c r="AW40062">
        <v>0</v>
      </c>
      <c r="AX40062">
        <v>0</v>
      </c>
      <c r="AY40062">
        <v>0</v>
      </c>
      <c r="AZ40062">
        <v>0</v>
      </c>
      <c r="BA40062">
        <v>0</v>
      </c>
      <c r="BB40062">
        <v>0</v>
      </c>
      <c r="BC40062">
        <v>0</v>
      </c>
      <c r="BD40062">
        <v>0</v>
      </c>
      <c r="BE40062">
        <v>0</v>
      </c>
      <c r="BF40062">
        <v>0</v>
      </c>
      <c r="BG40062">
        <v>0</v>
      </c>
      <c r="BH40062">
        <v>0</v>
      </c>
      <c r="BI40062">
        <v>0</v>
      </c>
      <c r="BJ40062">
        <v>0</v>
      </c>
      <c r="BK40062">
        <v>0</v>
      </c>
      <c r="BL40062">
        <v>0</v>
      </c>
      <c r="BM40062">
        <v>0</v>
      </c>
      <c r="BN40062">
        <v>0</v>
      </c>
      <c r="BO40062">
        <v>0</v>
      </c>
      <c r="BP40062">
        <v>0</v>
      </c>
      <c r="BQ40062">
        <v>0</v>
      </c>
      <c r="BR40062">
        <v>0</v>
      </c>
      <c r="BS40062">
        <v>0</v>
      </c>
      <c r="BT40062">
        <v>0</v>
      </c>
      <c r="BU40062">
        <v>0</v>
      </c>
      <c r="BV40062">
        <v>0</v>
      </c>
      <c r="BW40062">
        <v>0</v>
      </c>
    </row>
    <row r="40063" spans="1:75" x14ac:dyDescent="0.25">
      <c r="A40063">
        <v>4135</v>
      </c>
      <c r="B40063" s="1">
        <v>45208</v>
      </c>
      <c r="C40063" s="3">
        <v>0.69643518518518521</v>
      </c>
      <c r="D40063">
        <v>843</v>
      </c>
      <c r="F40063">
        <v>0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0</v>
      </c>
      <c r="Z40063">
        <v>0</v>
      </c>
      <c r="AA40063">
        <v>0</v>
      </c>
      <c r="AB40063">
        <v>0</v>
      </c>
      <c r="AC40063">
        <v>0</v>
      </c>
      <c r="AD40063">
        <v>0</v>
      </c>
      <c r="AE40063">
        <v>0</v>
      </c>
      <c r="AF40063">
        <v>0</v>
      </c>
      <c r="AG40063">
        <v>0</v>
      </c>
      <c r="AH40063">
        <v>0</v>
      </c>
      <c r="AI40063">
        <v>0</v>
      </c>
      <c r="AJ40063">
        <v>0</v>
      </c>
      <c r="AK40063">
        <v>0</v>
      </c>
      <c r="AL40063">
        <v>0</v>
      </c>
      <c r="AM40063">
        <v>0</v>
      </c>
      <c r="AN40063">
        <v>0</v>
      </c>
      <c r="AO40063">
        <v>0</v>
      </c>
      <c r="AP40063">
        <v>0</v>
      </c>
      <c r="AQ40063">
        <v>0</v>
      </c>
      <c r="AR40063">
        <v>0</v>
      </c>
      <c r="AS40063">
        <v>0</v>
      </c>
      <c r="AT40063">
        <v>0</v>
      </c>
      <c r="AU40063">
        <v>0</v>
      </c>
      <c r="AV40063">
        <v>0</v>
      </c>
      <c r="AW40063">
        <v>0</v>
      </c>
      <c r="AX40063">
        <v>0</v>
      </c>
      <c r="AY40063">
        <v>0</v>
      </c>
      <c r="AZ40063">
        <v>0</v>
      </c>
      <c r="BA40063">
        <v>0</v>
      </c>
      <c r="BB40063">
        <v>0</v>
      </c>
      <c r="BC40063">
        <v>0</v>
      </c>
      <c r="BD40063">
        <v>0</v>
      </c>
      <c r="BE40063">
        <v>0</v>
      </c>
      <c r="BF40063">
        <v>0</v>
      </c>
      <c r="BG40063">
        <v>0</v>
      </c>
      <c r="BH40063">
        <v>0</v>
      </c>
      <c r="BI40063">
        <v>0</v>
      </c>
      <c r="BJ40063">
        <v>0</v>
      </c>
      <c r="BK40063">
        <v>0</v>
      </c>
      <c r="BL40063">
        <v>0</v>
      </c>
      <c r="BM40063">
        <v>0</v>
      </c>
      <c r="BN40063">
        <v>0</v>
      </c>
      <c r="BO40063">
        <v>0</v>
      </c>
      <c r="BP40063">
        <v>0</v>
      </c>
      <c r="BQ40063">
        <v>0</v>
      </c>
      <c r="BR40063">
        <v>0</v>
      </c>
      <c r="BS40063">
        <v>0</v>
      </c>
      <c r="BT40063">
        <v>0</v>
      </c>
      <c r="BU40063">
        <v>0</v>
      </c>
      <c r="BV40063">
        <v>0</v>
      </c>
      <c r="BW40063">
        <v>0</v>
      </c>
    </row>
    <row r="40064" spans="1:75" x14ac:dyDescent="0.25">
      <c r="A40064">
        <v>4136</v>
      </c>
      <c r="B40064" s="1">
        <v>45208</v>
      </c>
      <c r="C40064" s="3">
        <v>0.6978240740740741</v>
      </c>
      <c r="D40064">
        <v>854</v>
      </c>
      <c r="F40064">
        <v>0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0</v>
      </c>
      <c r="Z40064">
        <v>0</v>
      </c>
      <c r="AA40064">
        <v>0</v>
      </c>
      <c r="AB40064">
        <v>0</v>
      </c>
      <c r="AC40064">
        <v>0</v>
      </c>
      <c r="AD40064">
        <v>0</v>
      </c>
      <c r="AE40064">
        <v>0</v>
      </c>
      <c r="AF40064">
        <v>0</v>
      </c>
      <c r="AG40064">
        <v>0</v>
      </c>
      <c r="AH40064">
        <v>0</v>
      </c>
      <c r="AI40064">
        <v>0</v>
      </c>
      <c r="AJ40064">
        <v>0</v>
      </c>
      <c r="AK40064">
        <v>0</v>
      </c>
      <c r="AL40064">
        <v>0</v>
      </c>
      <c r="AM40064">
        <v>0</v>
      </c>
      <c r="AN40064">
        <v>0</v>
      </c>
      <c r="AO40064">
        <v>0</v>
      </c>
      <c r="AP40064">
        <v>0</v>
      </c>
      <c r="AQ40064">
        <v>0</v>
      </c>
      <c r="AR40064">
        <v>0</v>
      </c>
      <c r="AS40064">
        <v>0</v>
      </c>
      <c r="AT40064">
        <v>0</v>
      </c>
      <c r="AU40064">
        <v>0</v>
      </c>
      <c r="AV40064">
        <v>0</v>
      </c>
      <c r="AW40064">
        <v>0</v>
      </c>
      <c r="AX40064">
        <v>0</v>
      </c>
      <c r="AY40064">
        <v>0</v>
      </c>
      <c r="AZ40064">
        <v>0</v>
      </c>
      <c r="BA40064">
        <v>0</v>
      </c>
      <c r="BB40064">
        <v>0</v>
      </c>
      <c r="BC40064">
        <v>0</v>
      </c>
      <c r="BD40064">
        <v>0</v>
      </c>
      <c r="BE40064">
        <v>0</v>
      </c>
      <c r="BF40064">
        <v>0</v>
      </c>
      <c r="BG40064">
        <v>0</v>
      </c>
      <c r="BH40064">
        <v>0</v>
      </c>
      <c r="BI40064">
        <v>0</v>
      </c>
      <c r="BJ40064">
        <v>0</v>
      </c>
      <c r="BK40064">
        <v>0</v>
      </c>
      <c r="BL40064">
        <v>0</v>
      </c>
      <c r="BM40064">
        <v>0</v>
      </c>
      <c r="BN40064">
        <v>0</v>
      </c>
      <c r="BO40064">
        <v>0</v>
      </c>
      <c r="BP40064">
        <v>0</v>
      </c>
      <c r="BQ40064">
        <v>0</v>
      </c>
      <c r="BR40064">
        <v>0</v>
      </c>
      <c r="BS40064">
        <v>0</v>
      </c>
      <c r="BT40064">
        <v>0</v>
      </c>
      <c r="BU40064">
        <v>0</v>
      </c>
      <c r="BV40064">
        <v>0</v>
      </c>
      <c r="BW40064">
        <v>0</v>
      </c>
    </row>
    <row r="40065" spans="1:75" x14ac:dyDescent="0.25">
      <c r="A40065">
        <v>4137</v>
      </c>
      <c r="B40065" s="1">
        <v>45208</v>
      </c>
      <c r="C40065" s="3">
        <v>0.69921296296296298</v>
      </c>
      <c r="D40065">
        <v>874</v>
      </c>
      <c r="F40065">
        <v>0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0</v>
      </c>
      <c r="Z40065">
        <v>0</v>
      </c>
      <c r="AA40065">
        <v>0</v>
      </c>
      <c r="AB40065">
        <v>0</v>
      </c>
      <c r="AC40065">
        <v>0</v>
      </c>
      <c r="AD40065">
        <v>0</v>
      </c>
      <c r="AE40065">
        <v>0</v>
      </c>
      <c r="AF40065">
        <v>0</v>
      </c>
      <c r="AG40065">
        <v>0</v>
      </c>
      <c r="AH40065">
        <v>0</v>
      </c>
      <c r="AI40065">
        <v>0</v>
      </c>
      <c r="AJ40065">
        <v>0</v>
      </c>
      <c r="AK40065">
        <v>0</v>
      </c>
      <c r="AL40065">
        <v>0</v>
      </c>
      <c r="AM40065">
        <v>0</v>
      </c>
      <c r="AN40065">
        <v>0</v>
      </c>
      <c r="AO40065">
        <v>0</v>
      </c>
      <c r="AP40065">
        <v>0</v>
      </c>
      <c r="AQ40065">
        <v>0</v>
      </c>
      <c r="AR40065">
        <v>0</v>
      </c>
      <c r="AS40065">
        <v>0</v>
      </c>
      <c r="AT40065">
        <v>0</v>
      </c>
      <c r="AU40065">
        <v>0</v>
      </c>
      <c r="AV40065">
        <v>0</v>
      </c>
      <c r="AW40065">
        <v>0</v>
      </c>
      <c r="AX40065">
        <v>0</v>
      </c>
      <c r="AY40065">
        <v>0</v>
      </c>
      <c r="AZ40065">
        <v>0</v>
      </c>
      <c r="BA40065">
        <v>0</v>
      </c>
      <c r="BB40065">
        <v>0</v>
      </c>
      <c r="BC40065">
        <v>0</v>
      </c>
      <c r="BD40065">
        <v>0</v>
      </c>
      <c r="BE40065">
        <v>0</v>
      </c>
      <c r="BF40065">
        <v>0</v>
      </c>
      <c r="BG40065">
        <v>0</v>
      </c>
      <c r="BH40065">
        <v>0</v>
      </c>
      <c r="BI40065">
        <v>0</v>
      </c>
      <c r="BJ40065">
        <v>0</v>
      </c>
      <c r="BK40065">
        <v>0</v>
      </c>
      <c r="BL40065">
        <v>0</v>
      </c>
      <c r="BM40065">
        <v>0</v>
      </c>
      <c r="BN40065">
        <v>0</v>
      </c>
      <c r="BO40065">
        <v>0</v>
      </c>
      <c r="BP40065">
        <v>0</v>
      </c>
      <c r="BQ40065">
        <v>0</v>
      </c>
      <c r="BR40065">
        <v>0</v>
      </c>
      <c r="BS40065">
        <v>0</v>
      </c>
      <c r="BT40065">
        <v>0</v>
      </c>
      <c r="BU40065">
        <v>0</v>
      </c>
      <c r="BV40065">
        <v>0</v>
      </c>
      <c r="BW40065">
        <v>0</v>
      </c>
    </row>
    <row r="40066" spans="1:75" x14ac:dyDescent="0.25">
      <c r="A40066">
        <v>4138</v>
      </c>
      <c r="B40066" s="1">
        <v>45208</v>
      </c>
      <c r="C40066" s="3">
        <v>0.70060185185185186</v>
      </c>
      <c r="D40066">
        <v>837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>
        <v>0</v>
      </c>
      <c r="Z40066">
        <v>0</v>
      </c>
      <c r="AA40066">
        <v>0</v>
      </c>
      <c r="AB40066">
        <v>0</v>
      </c>
      <c r="AC40066">
        <v>0</v>
      </c>
      <c r="AD40066">
        <v>0</v>
      </c>
      <c r="AE40066">
        <v>0</v>
      </c>
      <c r="AF40066">
        <v>0</v>
      </c>
      <c r="AG40066">
        <v>0</v>
      </c>
      <c r="AH40066">
        <v>0</v>
      </c>
      <c r="AI40066">
        <v>0</v>
      </c>
      <c r="AJ40066">
        <v>0</v>
      </c>
      <c r="AK40066">
        <v>0</v>
      </c>
      <c r="AL40066">
        <v>0</v>
      </c>
      <c r="AM40066">
        <v>0</v>
      </c>
      <c r="AN40066">
        <v>0</v>
      </c>
      <c r="AO40066">
        <v>0</v>
      </c>
      <c r="AP40066">
        <v>0</v>
      </c>
      <c r="AQ40066">
        <v>0</v>
      </c>
      <c r="AR40066">
        <v>0</v>
      </c>
      <c r="AS40066">
        <v>0</v>
      </c>
      <c r="AT40066">
        <v>0</v>
      </c>
      <c r="AU40066">
        <v>0</v>
      </c>
      <c r="AV40066">
        <v>0</v>
      </c>
      <c r="AW40066">
        <v>0</v>
      </c>
      <c r="AX40066">
        <v>0</v>
      </c>
      <c r="AY40066">
        <v>0</v>
      </c>
      <c r="AZ40066">
        <v>0</v>
      </c>
      <c r="BA40066">
        <v>0</v>
      </c>
      <c r="BB40066">
        <v>0</v>
      </c>
      <c r="BC40066">
        <v>0</v>
      </c>
      <c r="BD40066">
        <v>0</v>
      </c>
      <c r="BE40066">
        <v>0</v>
      </c>
      <c r="BF40066">
        <v>0</v>
      </c>
      <c r="BG40066">
        <v>0</v>
      </c>
      <c r="BH40066">
        <v>0</v>
      </c>
      <c r="BI40066">
        <v>0</v>
      </c>
      <c r="BJ40066">
        <v>0</v>
      </c>
      <c r="BK40066">
        <v>0</v>
      </c>
      <c r="BL40066">
        <v>0</v>
      </c>
      <c r="BM40066">
        <v>0</v>
      </c>
      <c r="BN40066">
        <v>0</v>
      </c>
      <c r="BO40066">
        <v>0</v>
      </c>
      <c r="BP40066">
        <v>0</v>
      </c>
      <c r="BQ40066">
        <v>0</v>
      </c>
      <c r="BR40066">
        <v>0</v>
      </c>
      <c r="BS40066">
        <v>0</v>
      </c>
      <c r="BT40066">
        <v>0</v>
      </c>
      <c r="BU40066">
        <v>0</v>
      </c>
      <c r="BV40066">
        <v>0</v>
      </c>
      <c r="BW40066">
        <v>0</v>
      </c>
    </row>
    <row r="40067" spans="1:75" x14ac:dyDescent="0.25">
      <c r="A40067">
        <v>4139</v>
      </c>
      <c r="B40067" s="1">
        <v>45208</v>
      </c>
      <c r="C40067" s="3">
        <v>0.70199074074074075</v>
      </c>
      <c r="D40067">
        <v>848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>
        <v>0</v>
      </c>
      <c r="Z40067">
        <v>0</v>
      </c>
      <c r="AA40067">
        <v>0</v>
      </c>
      <c r="AB40067">
        <v>0</v>
      </c>
      <c r="AC40067">
        <v>0</v>
      </c>
      <c r="AD40067">
        <v>0</v>
      </c>
      <c r="AE40067">
        <v>0</v>
      </c>
      <c r="AF40067">
        <v>0</v>
      </c>
      <c r="AG40067">
        <v>0</v>
      </c>
      <c r="AH40067">
        <v>0</v>
      </c>
      <c r="AI40067">
        <v>0</v>
      </c>
      <c r="AJ40067">
        <v>0</v>
      </c>
      <c r="AK40067">
        <v>0</v>
      </c>
      <c r="AL40067">
        <v>0</v>
      </c>
      <c r="AM40067">
        <v>0</v>
      </c>
      <c r="AN40067">
        <v>0</v>
      </c>
      <c r="AO40067">
        <v>0</v>
      </c>
      <c r="AP40067">
        <v>0</v>
      </c>
      <c r="AQ40067">
        <v>0</v>
      </c>
      <c r="AR40067">
        <v>0</v>
      </c>
      <c r="AS40067">
        <v>0</v>
      </c>
      <c r="AT40067">
        <v>0</v>
      </c>
      <c r="AU40067">
        <v>0</v>
      </c>
      <c r="AV40067">
        <v>0</v>
      </c>
      <c r="AW40067">
        <v>0</v>
      </c>
      <c r="AX40067">
        <v>0</v>
      </c>
      <c r="AY40067">
        <v>0</v>
      </c>
      <c r="AZ40067">
        <v>0</v>
      </c>
      <c r="BA40067">
        <v>0</v>
      </c>
      <c r="BB40067">
        <v>0</v>
      </c>
      <c r="BC40067">
        <v>0</v>
      </c>
      <c r="BD40067">
        <v>0</v>
      </c>
      <c r="BE40067">
        <v>0</v>
      </c>
      <c r="BF40067">
        <v>0</v>
      </c>
      <c r="BG40067">
        <v>0</v>
      </c>
      <c r="BH40067">
        <v>0</v>
      </c>
      <c r="BI40067">
        <v>0</v>
      </c>
      <c r="BJ40067">
        <v>0</v>
      </c>
      <c r="BK40067">
        <v>0</v>
      </c>
      <c r="BL40067">
        <v>0</v>
      </c>
      <c r="BM40067">
        <v>0</v>
      </c>
      <c r="BN40067">
        <v>0</v>
      </c>
      <c r="BO40067">
        <v>0</v>
      </c>
      <c r="BP40067">
        <v>0</v>
      </c>
      <c r="BQ40067">
        <v>0</v>
      </c>
      <c r="BR40067">
        <v>0</v>
      </c>
      <c r="BS40067">
        <v>0</v>
      </c>
      <c r="BT40067">
        <v>0</v>
      </c>
      <c r="BU40067">
        <v>0</v>
      </c>
      <c r="BV40067">
        <v>0</v>
      </c>
      <c r="BW40067">
        <v>0</v>
      </c>
    </row>
    <row r="40068" spans="1:75" x14ac:dyDescent="0.25">
      <c r="A40068">
        <v>4140</v>
      </c>
      <c r="B40068" s="1">
        <v>45208</v>
      </c>
      <c r="C40068" s="3">
        <v>0.70337962962962963</v>
      </c>
      <c r="D40068">
        <v>844</v>
      </c>
      <c r="F40068">
        <v>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0</v>
      </c>
      <c r="Z40068">
        <v>0</v>
      </c>
      <c r="AA40068">
        <v>0</v>
      </c>
      <c r="AB40068">
        <v>0</v>
      </c>
      <c r="AC40068">
        <v>0</v>
      </c>
      <c r="AD40068">
        <v>0</v>
      </c>
      <c r="AE40068">
        <v>0</v>
      </c>
      <c r="AF40068">
        <v>0</v>
      </c>
      <c r="AG40068">
        <v>0</v>
      </c>
      <c r="AH40068">
        <v>0</v>
      </c>
      <c r="AI40068">
        <v>0</v>
      </c>
      <c r="AJ40068">
        <v>0</v>
      </c>
      <c r="AK40068">
        <v>0</v>
      </c>
      <c r="AL40068">
        <v>0</v>
      </c>
      <c r="AM40068">
        <v>0</v>
      </c>
      <c r="AN40068">
        <v>0</v>
      </c>
      <c r="AO40068">
        <v>0</v>
      </c>
      <c r="AP40068">
        <v>0</v>
      </c>
      <c r="AQ40068">
        <v>0</v>
      </c>
      <c r="AR40068">
        <v>0</v>
      </c>
      <c r="AS40068">
        <v>0</v>
      </c>
      <c r="AT40068">
        <v>0</v>
      </c>
      <c r="AU40068">
        <v>0</v>
      </c>
      <c r="AV40068">
        <v>0</v>
      </c>
      <c r="AW40068">
        <v>0</v>
      </c>
      <c r="AX40068">
        <v>0</v>
      </c>
      <c r="AY40068">
        <v>0</v>
      </c>
      <c r="AZ40068">
        <v>0</v>
      </c>
      <c r="BA40068">
        <v>0</v>
      </c>
      <c r="BB40068">
        <v>0</v>
      </c>
      <c r="BC40068">
        <v>0</v>
      </c>
      <c r="BD40068">
        <v>0</v>
      </c>
      <c r="BE40068">
        <v>0</v>
      </c>
      <c r="BF40068">
        <v>0</v>
      </c>
      <c r="BG40068">
        <v>0</v>
      </c>
      <c r="BH40068">
        <v>0</v>
      </c>
      <c r="BI40068">
        <v>0</v>
      </c>
      <c r="BJ40068">
        <v>0</v>
      </c>
      <c r="BK40068">
        <v>0</v>
      </c>
      <c r="BL40068">
        <v>0</v>
      </c>
      <c r="BM40068">
        <v>0</v>
      </c>
      <c r="BN40068">
        <v>0</v>
      </c>
      <c r="BO40068">
        <v>0</v>
      </c>
      <c r="BP40068">
        <v>0</v>
      </c>
      <c r="BQ40068">
        <v>0</v>
      </c>
      <c r="BR40068">
        <v>0</v>
      </c>
      <c r="BS40068">
        <v>0</v>
      </c>
      <c r="BT40068">
        <v>0</v>
      </c>
      <c r="BU40068">
        <v>0</v>
      </c>
      <c r="BV40068">
        <v>0</v>
      </c>
      <c r="BW40068">
        <v>0</v>
      </c>
    </row>
    <row r="40069" spans="1:75" x14ac:dyDescent="0.25">
      <c r="A40069">
        <v>4141</v>
      </c>
      <c r="B40069" s="1">
        <v>45208</v>
      </c>
      <c r="C40069" s="3">
        <v>0.70476851851851852</v>
      </c>
      <c r="D40069">
        <v>838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0</v>
      </c>
      <c r="Z40069">
        <v>0</v>
      </c>
      <c r="AA40069">
        <v>0</v>
      </c>
      <c r="AB40069">
        <v>0</v>
      </c>
      <c r="AC40069">
        <v>0</v>
      </c>
      <c r="AD40069">
        <v>0</v>
      </c>
      <c r="AE40069">
        <v>0</v>
      </c>
      <c r="AF40069">
        <v>0</v>
      </c>
      <c r="AG40069">
        <v>0</v>
      </c>
      <c r="AH40069">
        <v>0</v>
      </c>
      <c r="AI40069">
        <v>0</v>
      </c>
      <c r="AJ40069">
        <v>0</v>
      </c>
      <c r="AK40069">
        <v>0</v>
      </c>
      <c r="AL40069">
        <v>0</v>
      </c>
      <c r="AM40069">
        <v>0</v>
      </c>
      <c r="AN40069">
        <v>0</v>
      </c>
      <c r="AO40069">
        <v>0</v>
      </c>
      <c r="AP40069">
        <v>0</v>
      </c>
      <c r="AQ40069">
        <v>0</v>
      </c>
      <c r="AR40069">
        <v>0</v>
      </c>
      <c r="AS40069">
        <v>0</v>
      </c>
      <c r="AT40069">
        <v>0</v>
      </c>
      <c r="AU40069">
        <v>0</v>
      </c>
      <c r="AV40069">
        <v>0</v>
      </c>
      <c r="AW40069">
        <v>0</v>
      </c>
      <c r="AX40069">
        <v>0</v>
      </c>
      <c r="AY40069">
        <v>0</v>
      </c>
      <c r="AZ40069">
        <v>0</v>
      </c>
      <c r="BA40069">
        <v>0</v>
      </c>
      <c r="BB40069">
        <v>0</v>
      </c>
      <c r="BC40069">
        <v>0</v>
      </c>
      <c r="BD40069">
        <v>0</v>
      </c>
      <c r="BE40069">
        <v>0</v>
      </c>
      <c r="BF40069">
        <v>0</v>
      </c>
      <c r="BG40069">
        <v>0</v>
      </c>
      <c r="BH40069">
        <v>0</v>
      </c>
      <c r="BI40069">
        <v>0</v>
      </c>
      <c r="BJ40069">
        <v>0</v>
      </c>
      <c r="BK40069">
        <v>0</v>
      </c>
      <c r="BL40069">
        <v>0</v>
      </c>
      <c r="BM40069">
        <v>0</v>
      </c>
      <c r="BN40069">
        <v>0</v>
      </c>
      <c r="BO40069">
        <v>0</v>
      </c>
      <c r="BP40069">
        <v>0</v>
      </c>
      <c r="BQ40069">
        <v>0</v>
      </c>
      <c r="BR40069">
        <v>0</v>
      </c>
      <c r="BS40069">
        <v>0</v>
      </c>
      <c r="BT40069">
        <v>0</v>
      </c>
      <c r="BU40069">
        <v>0</v>
      </c>
      <c r="BV40069">
        <v>0</v>
      </c>
      <c r="BW40069">
        <v>0</v>
      </c>
    </row>
    <row r="40070" spans="1:75" x14ac:dyDescent="0.25">
      <c r="A40070">
        <v>4142</v>
      </c>
      <c r="B40070" s="1">
        <v>45208</v>
      </c>
      <c r="C40070" s="3">
        <v>0.7061574074074074</v>
      </c>
      <c r="D40070">
        <v>857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>
        <v>0</v>
      </c>
      <c r="Z40070">
        <v>0</v>
      </c>
      <c r="AA40070">
        <v>0</v>
      </c>
      <c r="AB40070">
        <v>0</v>
      </c>
      <c r="AC40070">
        <v>0</v>
      </c>
      <c r="AD40070">
        <v>0</v>
      </c>
      <c r="AE40070">
        <v>0</v>
      </c>
      <c r="AF40070">
        <v>0</v>
      </c>
      <c r="AG40070">
        <v>0</v>
      </c>
      <c r="AH40070">
        <v>0</v>
      </c>
      <c r="AI40070">
        <v>0</v>
      </c>
      <c r="AJ40070">
        <v>0</v>
      </c>
      <c r="AK40070">
        <v>0</v>
      </c>
      <c r="AL40070">
        <v>0</v>
      </c>
      <c r="AM40070">
        <v>0</v>
      </c>
      <c r="AN40070">
        <v>0</v>
      </c>
      <c r="AO40070">
        <v>0</v>
      </c>
      <c r="AP40070">
        <v>0</v>
      </c>
      <c r="AQ40070">
        <v>0</v>
      </c>
      <c r="AR40070">
        <v>0</v>
      </c>
      <c r="AS40070">
        <v>0</v>
      </c>
      <c r="AT40070">
        <v>0</v>
      </c>
      <c r="AU40070">
        <v>0</v>
      </c>
      <c r="AV40070">
        <v>0</v>
      </c>
      <c r="AW40070">
        <v>0</v>
      </c>
      <c r="AX40070">
        <v>0</v>
      </c>
      <c r="AY40070">
        <v>0</v>
      </c>
      <c r="AZ40070">
        <v>0</v>
      </c>
      <c r="BA40070">
        <v>0</v>
      </c>
      <c r="BB40070">
        <v>0</v>
      </c>
      <c r="BC40070">
        <v>0</v>
      </c>
      <c r="BD40070">
        <v>0</v>
      </c>
      <c r="BE40070">
        <v>0</v>
      </c>
      <c r="BF40070">
        <v>0</v>
      </c>
      <c r="BG40070">
        <v>0</v>
      </c>
      <c r="BH40070">
        <v>0</v>
      </c>
      <c r="BI40070">
        <v>0</v>
      </c>
      <c r="BJ40070">
        <v>0</v>
      </c>
      <c r="BK40070">
        <v>0</v>
      </c>
      <c r="BL40070">
        <v>0</v>
      </c>
      <c r="BM40070">
        <v>0</v>
      </c>
      <c r="BN40070">
        <v>0</v>
      </c>
      <c r="BO40070">
        <v>0</v>
      </c>
      <c r="BP40070">
        <v>0</v>
      </c>
      <c r="BQ40070">
        <v>0</v>
      </c>
      <c r="BR40070">
        <v>0</v>
      </c>
      <c r="BS40070">
        <v>0</v>
      </c>
      <c r="BT40070">
        <v>0</v>
      </c>
      <c r="BU40070">
        <v>0</v>
      </c>
      <c r="BV40070">
        <v>0</v>
      </c>
      <c r="BW40070">
        <v>0</v>
      </c>
    </row>
    <row r="40071" spans="1:75" x14ac:dyDescent="0.25">
      <c r="A40071">
        <v>4143</v>
      </c>
      <c r="B40071" s="1">
        <v>45208</v>
      </c>
      <c r="C40071" s="3">
        <v>0.70754629629629628</v>
      </c>
      <c r="D40071">
        <v>836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>
        <v>0</v>
      </c>
      <c r="Z40071">
        <v>0</v>
      </c>
      <c r="AA40071">
        <v>0</v>
      </c>
      <c r="AB40071">
        <v>0</v>
      </c>
      <c r="AC40071">
        <v>0</v>
      </c>
      <c r="AD40071">
        <v>0</v>
      </c>
      <c r="AE40071">
        <v>0</v>
      </c>
      <c r="AF40071">
        <v>0</v>
      </c>
      <c r="AG40071">
        <v>0</v>
      </c>
      <c r="AH40071">
        <v>0</v>
      </c>
      <c r="AI40071">
        <v>0</v>
      </c>
      <c r="AJ40071">
        <v>0</v>
      </c>
      <c r="AK40071">
        <v>0</v>
      </c>
      <c r="AL40071">
        <v>0</v>
      </c>
      <c r="AM40071">
        <v>0</v>
      </c>
      <c r="AN40071">
        <v>0</v>
      </c>
      <c r="AO40071">
        <v>0</v>
      </c>
      <c r="AP40071">
        <v>0</v>
      </c>
      <c r="AQ40071">
        <v>0</v>
      </c>
      <c r="AR40071">
        <v>0</v>
      </c>
      <c r="AS40071">
        <v>0</v>
      </c>
      <c r="AT40071">
        <v>0</v>
      </c>
      <c r="AU40071">
        <v>0</v>
      </c>
      <c r="AV40071">
        <v>0</v>
      </c>
      <c r="AW40071">
        <v>0</v>
      </c>
      <c r="AX40071">
        <v>0</v>
      </c>
      <c r="AY40071">
        <v>0</v>
      </c>
      <c r="AZ40071">
        <v>0</v>
      </c>
      <c r="BA40071">
        <v>0</v>
      </c>
      <c r="BB40071">
        <v>0</v>
      </c>
      <c r="BC40071">
        <v>0</v>
      </c>
      <c r="BD40071">
        <v>0</v>
      </c>
      <c r="BE40071">
        <v>0</v>
      </c>
      <c r="BF40071">
        <v>0</v>
      </c>
      <c r="BG40071">
        <v>0</v>
      </c>
      <c r="BH40071">
        <v>0</v>
      </c>
      <c r="BI40071">
        <v>0</v>
      </c>
      <c r="BJ40071">
        <v>0</v>
      </c>
      <c r="BK40071">
        <v>0</v>
      </c>
      <c r="BL40071">
        <v>0</v>
      </c>
      <c r="BM40071">
        <v>0</v>
      </c>
      <c r="BN40071">
        <v>0</v>
      </c>
      <c r="BO40071">
        <v>0</v>
      </c>
      <c r="BP40071">
        <v>0</v>
      </c>
      <c r="BQ40071">
        <v>0</v>
      </c>
      <c r="BR40071">
        <v>0</v>
      </c>
      <c r="BS40071">
        <v>0</v>
      </c>
      <c r="BT40071">
        <v>0</v>
      </c>
      <c r="BU40071">
        <v>0</v>
      </c>
      <c r="BV40071">
        <v>0</v>
      </c>
      <c r="BW40071">
        <v>0</v>
      </c>
    </row>
    <row r="40072" spans="1:75" x14ac:dyDescent="0.25">
      <c r="A40072">
        <v>4144</v>
      </c>
      <c r="B40072" s="1">
        <v>45208</v>
      </c>
      <c r="C40072" s="3">
        <v>0.70833333333333337</v>
      </c>
      <c r="D40072">
        <v>42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0</v>
      </c>
      <c r="Z40072">
        <v>0</v>
      </c>
      <c r="AA40072">
        <v>0</v>
      </c>
      <c r="AB40072">
        <v>0</v>
      </c>
      <c r="AC40072">
        <v>0</v>
      </c>
      <c r="AD40072">
        <v>0</v>
      </c>
      <c r="AE40072">
        <v>0</v>
      </c>
      <c r="AF40072">
        <v>0</v>
      </c>
      <c r="AG40072">
        <v>0</v>
      </c>
      <c r="AH40072">
        <v>0</v>
      </c>
      <c r="AI40072">
        <v>0</v>
      </c>
      <c r="AJ40072">
        <v>0</v>
      </c>
      <c r="AK40072">
        <v>0</v>
      </c>
      <c r="AL40072">
        <v>0</v>
      </c>
      <c r="AM40072">
        <v>0</v>
      </c>
      <c r="AN40072">
        <v>0</v>
      </c>
      <c r="AO40072">
        <v>0</v>
      </c>
      <c r="AP40072">
        <v>0</v>
      </c>
      <c r="AQ40072">
        <v>0</v>
      </c>
      <c r="AR40072">
        <v>0</v>
      </c>
      <c r="AS40072">
        <v>0</v>
      </c>
      <c r="AT40072">
        <v>0</v>
      </c>
      <c r="AU40072">
        <v>0</v>
      </c>
      <c r="AV40072">
        <v>0</v>
      </c>
      <c r="AW40072">
        <v>0</v>
      </c>
      <c r="AX40072">
        <v>0</v>
      </c>
      <c r="AY40072">
        <v>0</v>
      </c>
      <c r="AZ40072">
        <v>0</v>
      </c>
      <c r="BA40072">
        <v>0</v>
      </c>
      <c r="BB40072">
        <v>0</v>
      </c>
      <c r="BC40072">
        <v>0</v>
      </c>
      <c r="BD40072">
        <v>0</v>
      </c>
      <c r="BE40072">
        <v>0</v>
      </c>
      <c r="BF40072">
        <v>0</v>
      </c>
      <c r="BG40072">
        <v>0</v>
      </c>
      <c r="BH40072">
        <v>0</v>
      </c>
      <c r="BI40072">
        <v>0</v>
      </c>
      <c r="BJ40072">
        <v>0</v>
      </c>
      <c r="BK40072">
        <v>0</v>
      </c>
      <c r="BL40072">
        <v>0</v>
      </c>
      <c r="BM40072">
        <v>0</v>
      </c>
      <c r="BN40072">
        <v>0</v>
      </c>
      <c r="BO40072">
        <v>0</v>
      </c>
      <c r="BP40072">
        <v>0</v>
      </c>
      <c r="BQ40072">
        <v>0</v>
      </c>
      <c r="BR40072">
        <v>0</v>
      </c>
      <c r="BS40072">
        <v>0</v>
      </c>
      <c r="BT40072">
        <v>0</v>
      </c>
      <c r="BU40072">
        <v>0</v>
      </c>
      <c r="BV40072">
        <v>0</v>
      </c>
      <c r="BW40072">
        <v>0</v>
      </c>
    </row>
    <row r="40073" spans="1:75" x14ac:dyDescent="0.25">
      <c r="A40073">
        <v>4145</v>
      </c>
      <c r="B40073" s="1">
        <v>45208</v>
      </c>
      <c r="C40073" s="3">
        <v>0.70833333333333337</v>
      </c>
      <c r="D40073">
        <v>852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>
        <v>0</v>
      </c>
      <c r="Z40073">
        <v>0</v>
      </c>
      <c r="AA40073">
        <v>0</v>
      </c>
      <c r="AB40073">
        <v>0</v>
      </c>
      <c r="AC40073">
        <v>0</v>
      </c>
      <c r="AD40073">
        <v>0</v>
      </c>
      <c r="AE40073">
        <v>0</v>
      </c>
      <c r="AF40073">
        <v>0</v>
      </c>
      <c r="AG40073">
        <v>0</v>
      </c>
      <c r="AH40073">
        <v>0</v>
      </c>
      <c r="AI40073">
        <v>0</v>
      </c>
      <c r="AJ40073">
        <v>0</v>
      </c>
      <c r="AK40073">
        <v>0</v>
      </c>
      <c r="AL40073">
        <v>0</v>
      </c>
      <c r="AM40073">
        <v>0</v>
      </c>
      <c r="AN40073">
        <v>0</v>
      </c>
      <c r="AO40073">
        <v>0</v>
      </c>
      <c r="AP40073">
        <v>0</v>
      </c>
      <c r="AQ40073">
        <v>0</v>
      </c>
      <c r="AR40073">
        <v>0</v>
      </c>
      <c r="AS40073">
        <v>0</v>
      </c>
      <c r="AT40073">
        <v>0</v>
      </c>
      <c r="AU40073">
        <v>0</v>
      </c>
      <c r="AV40073">
        <v>0</v>
      </c>
      <c r="AW40073">
        <v>0</v>
      </c>
      <c r="AX40073">
        <v>0</v>
      </c>
      <c r="AY40073">
        <v>0</v>
      </c>
      <c r="AZ40073">
        <v>0</v>
      </c>
      <c r="BA40073">
        <v>0</v>
      </c>
      <c r="BB40073">
        <v>0</v>
      </c>
      <c r="BC40073">
        <v>0</v>
      </c>
      <c r="BD40073">
        <v>0</v>
      </c>
      <c r="BE40073">
        <v>0</v>
      </c>
      <c r="BF40073">
        <v>0</v>
      </c>
      <c r="BG40073">
        <v>0</v>
      </c>
      <c r="BH40073">
        <v>0</v>
      </c>
      <c r="BI40073">
        <v>0</v>
      </c>
      <c r="BJ40073">
        <v>0</v>
      </c>
      <c r="BK40073">
        <v>0</v>
      </c>
      <c r="BL40073">
        <v>0</v>
      </c>
      <c r="BM40073">
        <v>0</v>
      </c>
      <c r="BN40073">
        <v>0</v>
      </c>
      <c r="BO40073">
        <v>0</v>
      </c>
      <c r="BP40073">
        <v>0</v>
      </c>
      <c r="BQ40073">
        <v>0</v>
      </c>
      <c r="BR40073">
        <v>0</v>
      </c>
      <c r="BS40073">
        <v>0</v>
      </c>
      <c r="BT40073">
        <v>0</v>
      </c>
      <c r="BU40073">
        <v>0</v>
      </c>
      <c r="BV40073">
        <v>0</v>
      </c>
      <c r="BW40073">
        <v>0</v>
      </c>
    </row>
    <row r="40074" spans="1:75" x14ac:dyDescent="0.25">
      <c r="A40074">
        <v>4146</v>
      </c>
      <c r="B40074" s="1">
        <v>45208</v>
      </c>
      <c r="C40074" s="3">
        <v>0.70893518518518517</v>
      </c>
      <c r="D40074">
        <v>851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0</v>
      </c>
      <c r="Z40074">
        <v>0</v>
      </c>
      <c r="AA40074">
        <v>0</v>
      </c>
      <c r="AB40074">
        <v>0</v>
      </c>
      <c r="AC40074">
        <v>0</v>
      </c>
      <c r="AD40074">
        <v>0</v>
      </c>
      <c r="AE40074">
        <v>0</v>
      </c>
      <c r="AF40074">
        <v>0</v>
      </c>
      <c r="AG40074">
        <v>0</v>
      </c>
      <c r="AH40074">
        <v>0</v>
      </c>
      <c r="AI40074">
        <v>0</v>
      </c>
      <c r="AJ40074">
        <v>0</v>
      </c>
      <c r="AK40074">
        <v>0</v>
      </c>
      <c r="AL40074">
        <v>0</v>
      </c>
      <c r="AM40074">
        <v>0</v>
      </c>
      <c r="AN40074">
        <v>0</v>
      </c>
      <c r="AO40074">
        <v>0</v>
      </c>
      <c r="AP40074">
        <v>0</v>
      </c>
      <c r="AQ40074">
        <v>0</v>
      </c>
      <c r="AR40074">
        <v>0</v>
      </c>
      <c r="AS40074">
        <v>0</v>
      </c>
      <c r="AT40074">
        <v>0</v>
      </c>
      <c r="AU40074">
        <v>0</v>
      </c>
      <c r="AV40074">
        <v>0</v>
      </c>
      <c r="AW40074">
        <v>0</v>
      </c>
      <c r="AX40074">
        <v>0</v>
      </c>
      <c r="AY40074">
        <v>0</v>
      </c>
      <c r="AZ40074">
        <v>0</v>
      </c>
      <c r="BA40074">
        <v>0</v>
      </c>
      <c r="BB40074">
        <v>0</v>
      </c>
      <c r="BC40074">
        <v>0</v>
      </c>
      <c r="BD40074">
        <v>0</v>
      </c>
      <c r="BE40074">
        <v>0</v>
      </c>
      <c r="BF40074">
        <v>0</v>
      </c>
      <c r="BG40074">
        <v>0</v>
      </c>
      <c r="BH40074">
        <v>0</v>
      </c>
      <c r="BI40074">
        <v>0</v>
      </c>
      <c r="BJ40074">
        <v>0</v>
      </c>
      <c r="BK40074">
        <v>0</v>
      </c>
      <c r="BL40074">
        <v>0</v>
      </c>
      <c r="BM40074">
        <v>0</v>
      </c>
      <c r="BN40074">
        <v>0</v>
      </c>
      <c r="BO40074">
        <v>0</v>
      </c>
      <c r="BP40074">
        <v>0</v>
      </c>
      <c r="BQ40074">
        <v>0</v>
      </c>
      <c r="BR40074">
        <v>0</v>
      </c>
      <c r="BS40074">
        <v>0</v>
      </c>
      <c r="BT40074">
        <v>0</v>
      </c>
      <c r="BU40074">
        <v>0</v>
      </c>
      <c r="BV40074">
        <v>0</v>
      </c>
      <c r="BW40074">
        <v>0</v>
      </c>
    </row>
    <row r="40075" spans="1:75" x14ac:dyDescent="0.25">
      <c r="A40075">
        <v>4147</v>
      </c>
      <c r="B40075" s="1">
        <v>45208</v>
      </c>
      <c r="C40075" s="3">
        <v>0.70964120370370365</v>
      </c>
      <c r="D40075">
        <v>525</v>
      </c>
      <c r="V40075">
        <v>1</v>
      </c>
      <c r="W40075">
        <v>0</v>
      </c>
    </row>
    <row r="40076" spans="1:75" x14ac:dyDescent="0.25">
      <c r="A40076">
        <v>4148</v>
      </c>
      <c r="B40076" s="1">
        <v>45208</v>
      </c>
      <c r="C40076" s="3">
        <v>0.70973379629629629</v>
      </c>
      <c r="D40076">
        <v>531</v>
      </c>
      <c r="V40076">
        <v>0</v>
      </c>
      <c r="W40076">
        <v>0</v>
      </c>
    </row>
    <row r="40077" spans="1:75" x14ac:dyDescent="0.25">
      <c r="A40077">
        <v>4149</v>
      </c>
      <c r="B40077" s="1">
        <v>45208</v>
      </c>
      <c r="C40077" s="3">
        <v>0.71032407407407405</v>
      </c>
      <c r="D40077">
        <v>870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  <c r="Z40077">
        <v>0</v>
      </c>
      <c r="AA40077">
        <v>0</v>
      </c>
      <c r="AB40077">
        <v>0</v>
      </c>
      <c r="AC40077">
        <v>0</v>
      </c>
      <c r="AD40077">
        <v>0</v>
      </c>
      <c r="AE40077">
        <v>0</v>
      </c>
      <c r="AF40077">
        <v>0</v>
      </c>
      <c r="AG40077">
        <v>0</v>
      </c>
      <c r="AH40077">
        <v>0</v>
      </c>
      <c r="AI40077">
        <v>0</v>
      </c>
      <c r="AJ40077">
        <v>0</v>
      </c>
      <c r="AK40077">
        <v>0</v>
      </c>
      <c r="AL40077">
        <v>0</v>
      </c>
      <c r="AM40077">
        <v>0</v>
      </c>
      <c r="AN40077">
        <v>0</v>
      </c>
      <c r="AO40077">
        <v>0</v>
      </c>
      <c r="AP40077">
        <v>0</v>
      </c>
      <c r="AQ40077">
        <v>0</v>
      </c>
      <c r="AR40077">
        <v>0</v>
      </c>
      <c r="AS40077">
        <v>0</v>
      </c>
      <c r="AT40077">
        <v>0</v>
      </c>
      <c r="AU40077">
        <v>0</v>
      </c>
      <c r="AV40077">
        <v>0</v>
      </c>
      <c r="AW40077">
        <v>0</v>
      </c>
      <c r="AX40077">
        <v>0</v>
      </c>
      <c r="AY40077">
        <v>0</v>
      </c>
      <c r="AZ40077">
        <v>0</v>
      </c>
      <c r="BA40077">
        <v>0</v>
      </c>
      <c r="BB40077">
        <v>0</v>
      </c>
      <c r="BC40077">
        <v>0</v>
      </c>
      <c r="BD40077">
        <v>0</v>
      </c>
      <c r="BE40077">
        <v>0</v>
      </c>
      <c r="BF40077">
        <v>0</v>
      </c>
      <c r="BG40077">
        <v>0</v>
      </c>
      <c r="BH40077">
        <v>0</v>
      </c>
      <c r="BI40077">
        <v>0</v>
      </c>
      <c r="BJ40077">
        <v>0</v>
      </c>
      <c r="BK40077">
        <v>0</v>
      </c>
      <c r="BL40077">
        <v>0</v>
      </c>
      <c r="BM40077">
        <v>0</v>
      </c>
      <c r="BN40077">
        <v>0</v>
      </c>
      <c r="BO40077">
        <v>0</v>
      </c>
      <c r="BP40077">
        <v>0</v>
      </c>
      <c r="BQ40077">
        <v>0</v>
      </c>
      <c r="BR40077">
        <v>0</v>
      </c>
      <c r="BS40077">
        <v>0</v>
      </c>
      <c r="BT40077">
        <v>0</v>
      </c>
      <c r="BU40077">
        <v>0</v>
      </c>
      <c r="BV40077">
        <v>0</v>
      </c>
      <c r="BW40077">
        <v>0</v>
      </c>
    </row>
    <row r="40078" spans="1:75" x14ac:dyDescent="0.25">
      <c r="A40078">
        <v>4150</v>
      </c>
      <c r="B40078" s="1">
        <v>45208</v>
      </c>
      <c r="C40078" s="3">
        <v>0.71171296296296294</v>
      </c>
      <c r="D40078">
        <v>869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>
        <v>0</v>
      </c>
      <c r="Z40078">
        <v>0</v>
      </c>
      <c r="AA40078">
        <v>0</v>
      </c>
      <c r="AB40078">
        <v>0</v>
      </c>
      <c r="AC40078">
        <v>0</v>
      </c>
      <c r="AD40078">
        <v>0</v>
      </c>
      <c r="AE40078">
        <v>0</v>
      </c>
      <c r="AF40078">
        <v>0</v>
      </c>
      <c r="AG40078">
        <v>0</v>
      </c>
      <c r="AH40078">
        <v>0</v>
      </c>
      <c r="AI40078">
        <v>0</v>
      </c>
      <c r="AJ40078">
        <v>0</v>
      </c>
      <c r="AK40078">
        <v>0</v>
      </c>
      <c r="AL40078">
        <v>0</v>
      </c>
      <c r="AM40078">
        <v>0</v>
      </c>
      <c r="AN40078">
        <v>0</v>
      </c>
      <c r="AO40078">
        <v>0</v>
      </c>
      <c r="AP40078">
        <v>0</v>
      </c>
      <c r="AQ40078">
        <v>0</v>
      </c>
      <c r="AR40078">
        <v>0</v>
      </c>
      <c r="AS40078">
        <v>0</v>
      </c>
      <c r="AT40078">
        <v>0</v>
      </c>
      <c r="AU40078">
        <v>0</v>
      </c>
      <c r="AV40078">
        <v>0</v>
      </c>
      <c r="AW40078">
        <v>0</v>
      </c>
      <c r="AX40078">
        <v>0</v>
      </c>
      <c r="AY40078">
        <v>0</v>
      </c>
      <c r="AZ40078">
        <v>0</v>
      </c>
      <c r="BA40078">
        <v>0</v>
      </c>
      <c r="BB40078">
        <v>0</v>
      </c>
      <c r="BC40078">
        <v>0</v>
      </c>
      <c r="BD40078">
        <v>0</v>
      </c>
      <c r="BE40078">
        <v>0</v>
      </c>
      <c r="BF40078">
        <v>0</v>
      </c>
      <c r="BG40078">
        <v>0</v>
      </c>
      <c r="BH40078">
        <v>0</v>
      </c>
      <c r="BI40078">
        <v>0</v>
      </c>
      <c r="BJ40078">
        <v>0</v>
      </c>
      <c r="BK40078">
        <v>0</v>
      </c>
      <c r="BL40078">
        <v>0</v>
      </c>
      <c r="BM40078">
        <v>0</v>
      </c>
      <c r="BN40078">
        <v>0</v>
      </c>
      <c r="BO40078">
        <v>0</v>
      </c>
      <c r="BP40078">
        <v>0</v>
      </c>
      <c r="BQ40078">
        <v>0</v>
      </c>
      <c r="BR40078">
        <v>0</v>
      </c>
      <c r="BS40078">
        <v>0</v>
      </c>
      <c r="BT40078">
        <v>0</v>
      </c>
      <c r="BU40078">
        <v>0</v>
      </c>
      <c r="BV40078">
        <v>0</v>
      </c>
      <c r="BW40078">
        <v>0</v>
      </c>
    </row>
    <row r="40079" spans="1:75" x14ac:dyDescent="0.25">
      <c r="A40079">
        <v>4151</v>
      </c>
      <c r="B40079" s="1">
        <v>45208</v>
      </c>
      <c r="C40079" s="3">
        <v>0.71269675925925924</v>
      </c>
      <c r="D40079">
        <v>585</v>
      </c>
      <c r="T40079">
        <v>1</v>
      </c>
      <c r="U40079">
        <v>0</v>
      </c>
    </row>
    <row r="40080" spans="1:75" x14ac:dyDescent="0.25">
      <c r="A40080">
        <v>4152</v>
      </c>
      <c r="B40080" s="1">
        <v>45208</v>
      </c>
      <c r="C40080" s="3">
        <v>0.71271990740740743</v>
      </c>
      <c r="D40080">
        <v>585</v>
      </c>
      <c r="V40080">
        <v>1</v>
      </c>
      <c r="W40080">
        <v>0</v>
      </c>
    </row>
    <row r="40081" spans="1:75" x14ac:dyDescent="0.25">
      <c r="A40081">
        <v>4153</v>
      </c>
      <c r="B40081" s="1">
        <v>45208</v>
      </c>
      <c r="C40081" s="3">
        <v>0.71271990740740743</v>
      </c>
      <c r="D40081">
        <v>589</v>
      </c>
      <c r="X40081">
        <v>1</v>
      </c>
      <c r="Y40081">
        <v>0</v>
      </c>
    </row>
    <row r="40082" spans="1:75" x14ac:dyDescent="0.25">
      <c r="A40082">
        <v>4154</v>
      </c>
      <c r="B40082" s="1">
        <v>45208</v>
      </c>
      <c r="C40082" s="3">
        <v>0.7127430555555555</v>
      </c>
      <c r="D40082">
        <v>586</v>
      </c>
      <c r="U40082">
        <v>1</v>
      </c>
      <c r="V40082">
        <v>0</v>
      </c>
    </row>
    <row r="40083" spans="1:75" x14ac:dyDescent="0.25">
      <c r="A40083">
        <v>4155</v>
      </c>
      <c r="B40083" s="1">
        <v>45208</v>
      </c>
      <c r="C40083" s="3">
        <v>0.71278935185185188</v>
      </c>
      <c r="D40083">
        <v>579</v>
      </c>
      <c r="V40083">
        <v>0</v>
      </c>
      <c r="W40083">
        <v>0</v>
      </c>
    </row>
    <row r="40084" spans="1:75" x14ac:dyDescent="0.25">
      <c r="A40084">
        <v>4156</v>
      </c>
      <c r="B40084" s="1">
        <v>45208</v>
      </c>
      <c r="C40084" s="3">
        <v>0.71281250000000007</v>
      </c>
      <c r="D40084">
        <v>580</v>
      </c>
      <c r="U40084">
        <v>0</v>
      </c>
      <c r="V40084">
        <v>0</v>
      </c>
    </row>
    <row r="40085" spans="1:75" x14ac:dyDescent="0.25">
      <c r="A40085">
        <v>4157</v>
      </c>
      <c r="B40085" s="1">
        <v>45208</v>
      </c>
      <c r="C40085" s="3">
        <v>0.71281250000000007</v>
      </c>
      <c r="D40085">
        <v>582</v>
      </c>
      <c r="X40085">
        <v>0</v>
      </c>
      <c r="Y40085">
        <v>0</v>
      </c>
    </row>
    <row r="40086" spans="1:75" x14ac:dyDescent="0.25">
      <c r="A40086">
        <v>4158</v>
      </c>
      <c r="B40086" s="1">
        <v>45208</v>
      </c>
      <c r="C40086" s="3">
        <v>0.71281250000000007</v>
      </c>
      <c r="D40086">
        <v>584</v>
      </c>
      <c r="T40086">
        <v>0</v>
      </c>
      <c r="U40086">
        <v>0</v>
      </c>
    </row>
    <row r="40087" spans="1:75" x14ac:dyDescent="0.25">
      <c r="A40087">
        <v>4159</v>
      </c>
      <c r="B40087" s="1">
        <v>45208</v>
      </c>
      <c r="C40087" s="3">
        <v>0.71310185185185182</v>
      </c>
      <c r="D40087">
        <v>851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>
        <v>0</v>
      </c>
      <c r="Z40087">
        <v>0</v>
      </c>
      <c r="AA40087">
        <v>0</v>
      </c>
      <c r="AB40087">
        <v>0</v>
      </c>
      <c r="AC40087">
        <v>0</v>
      </c>
      <c r="AD40087">
        <v>0</v>
      </c>
      <c r="AE40087">
        <v>0</v>
      </c>
      <c r="AF40087">
        <v>0</v>
      </c>
      <c r="AG40087">
        <v>0</v>
      </c>
      <c r="AH40087">
        <v>0</v>
      </c>
      <c r="AI40087">
        <v>0</v>
      </c>
      <c r="AJ40087">
        <v>0</v>
      </c>
      <c r="AK40087">
        <v>0</v>
      </c>
      <c r="AL40087">
        <v>0</v>
      </c>
      <c r="AM40087">
        <v>0</v>
      </c>
      <c r="AN40087">
        <v>0</v>
      </c>
      <c r="AO40087">
        <v>0</v>
      </c>
      <c r="AP40087">
        <v>0</v>
      </c>
      <c r="AQ40087">
        <v>0</v>
      </c>
      <c r="AR40087">
        <v>0</v>
      </c>
      <c r="AS40087">
        <v>0</v>
      </c>
      <c r="AT40087">
        <v>0</v>
      </c>
      <c r="AU40087">
        <v>0</v>
      </c>
      <c r="AV40087">
        <v>0</v>
      </c>
      <c r="AW40087">
        <v>0</v>
      </c>
      <c r="AX40087">
        <v>0</v>
      </c>
      <c r="AY40087">
        <v>0</v>
      </c>
      <c r="AZ40087">
        <v>0</v>
      </c>
      <c r="BA40087">
        <v>0</v>
      </c>
      <c r="BB40087">
        <v>0</v>
      </c>
      <c r="BC40087">
        <v>0</v>
      </c>
      <c r="BD40087">
        <v>0</v>
      </c>
      <c r="BE40087">
        <v>0</v>
      </c>
      <c r="BF40087">
        <v>0</v>
      </c>
      <c r="BG40087">
        <v>0</v>
      </c>
      <c r="BH40087">
        <v>0</v>
      </c>
      <c r="BI40087">
        <v>0</v>
      </c>
      <c r="BJ40087">
        <v>0</v>
      </c>
      <c r="BK40087">
        <v>0</v>
      </c>
      <c r="BL40087">
        <v>0</v>
      </c>
      <c r="BM40087">
        <v>0</v>
      </c>
      <c r="BN40087">
        <v>0</v>
      </c>
      <c r="BO40087">
        <v>0</v>
      </c>
      <c r="BP40087">
        <v>0</v>
      </c>
      <c r="BQ40087">
        <v>0</v>
      </c>
      <c r="BR40087">
        <v>0</v>
      </c>
      <c r="BS40087">
        <v>0</v>
      </c>
      <c r="BT40087">
        <v>0</v>
      </c>
      <c r="BU40087">
        <v>0</v>
      </c>
      <c r="BV40087">
        <v>0</v>
      </c>
      <c r="BW40087">
        <v>0</v>
      </c>
    </row>
    <row r="40088" spans="1:75" x14ac:dyDescent="0.25">
      <c r="A40088">
        <v>4160</v>
      </c>
      <c r="B40088" s="1">
        <v>45208</v>
      </c>
      <c r="C40088" s="3">
        <v>0.7144907407407407</v>
      </c>
      <c r="D40088">
        <v>826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>
        <v>0</v>
      </c>
      <c r="AC40088">
        <v>0</v>
      </c>
      <c r="AD40088">
        <v>0</v>
      </c>
      <c r="AE40088">
        <v>0</v>
      </c>
      <c r="AF40088">
        <v>0</v>
      </c>
      <c r="AG40088">
        <v>0</v>
      </c>
      <c r="AH40088">
        <v>0</v>
      </c>
      <c r="AI40088">
        <v>0</v>
      </c>
      <c r="AJ40088">
        <v>0</v>
      </c>
      <c r="AK40088">
        <v>0</v>
      </c>
      <c r="AL40088">
        <v>0</v>
      </c>
      <c r="AM40088">
        <v>0</v>
      </c>
      <c r="AN40088">
        <v>0</v>
      </c>
      <c r="AO40088">
        <v>0</v>
      </c>
      <c r="AP40088">
        <v>0</v>
      </c>
      <c r="AQ40088">
        <v>0</v>
      </c>
      <c r="AR40088">
        <v>0</v>
      </c>
      <c r="AS40088">
        <v>0</v>
      </c>
      <c r="AT40088">
        <v>0</v>
      </c>
      <c r="AU40088">
        <v>0</v>
      </c>
      <c r="AV40088">
        <v>0</v>
      </c>
      <c r="AW40088">
        <v>0</v>
      </c>
      <c r="AX40088">
        <v>0</v>
      </c>
      <c r="AY40088">
        <v>0</v>
      </c>
      <c r="AZ40088">
        <v>0</v>
      </c>
      <c r="BA40088">
        <v>0</v>
      </c>
      <c r="BB40088">
        <v>0</v>
      </c>
      <c r="BC40088">
        <v>0</v>
      </c>
      <c r="BD40088">
        <v>0</v>
      </c>
      <c r="BE40088">
        <v>0</v>
      </c>
      <c r="BF40088">
        <v>0</v>
      </c>
      <c r="BG40088">
        <v>0</v>
      </c>
      <c r="BH40088">
        <v>0</v>
      </c>
      <c r="BI40088">
        <v>0</v>
      </c>
      <c r="BJ40088">
        <v>0</v>
      </c>
      <c r="BK40088">
        <v>0</v>
      </c>
      <c r="BL40088">
        <v>0</v>
      </c>
      <c r="BM40088">
        <v>0</v>
      </c>
      <c r="BN40088">
        <v>0</v>
      </c>
      <c r="BO40088">
        <v>0</v>
      </c>
      <c r="BP40088">
        <v>0</v>
      </c>
      <c r="BQ40088">
        <v>0</v>
      </c>
      <c r="BR40088">
        <v>0</v>
      </c>
      <c r="BS40088">
        <v>0</v>
      </c>
      <c r="BT40088">
        <v>0</v>
      </c>
      <c r="BU40088">
        <v>0</v>
      </c>
      <c r="BV40088">
        <v>0</v>
      </c>
      <c r="BW40088">
        <v>0</v>
      </c>
    </row>
    <row r="40089" spans="1:75" x14ac:dyDescent="0.25">
      <c r="A40089">
        <v>4161</v>
      </c>
      <c r="B40089" s="1">
        <v>45208</v>
      </c>
      <c r="C40089" s="3">
        <v>0.71587962962962959</v>
      </c>
      <c r="D40089">
        <v>855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>
        <v>0</v>
      </c>
      <c r="AA40089">
        <v>0</v>
      </c>
      <c r="AB40089">
        <v>0</v>
      </c>
      <c r="AC40089">
        <v>0</v>
      </c>
      <c r="AD40089">
        <v>0</v>
      </c>
      <c r="AE40089">
        <v>0</v>
      </c>
      <c r="AF40089">
        <v>0</v>
      </c>
      <c r="AG40089">
        <v>0</v>
      </c>
      <c r="AH40089">
        <v>0</v>
      </c>
      <c r="AI40089">
        <v>0</v>
      </c>
      <c r="AJ40089">
        <v>0</v>
      </c>
      <c r="AK40089">
        <v>0</v>
      </c>
      <c r="AL40089">
        <v>0</v>
      </c>
      <c r="AM40089">
        <v>0</v>
      </c>
      <c r="AN40089">
        <v>0</v>
      </c>
      <c r="AO40089">
        <v>0</v>
      </c>
      <c r="AP40089">
        <v>0</v>
      </c>
      <c r="AQ40089">
        <v>0</v>
      </c>
      <c r="AR40089">
        <v>0</v>
      </c>
      <c r="AS40089">
        <v>0</v>
      </c>
      <c r="AT40089">
        <v>0</v>
      </c>
      <c r="AU40089">
        <v>0</v>
      </c>
      <c r="AV40089">
        <v>0</v>
      </c>
      <c r="AW40089">
        <v>0</v>
      </c>
      <c r="AX40089">
        <v>0</v>
      </c>
      <c r="AY40089">
        <v>0</v>
      </c>
      <c r="AZ40089">
        <v>0</v>
      </c>
      <c r="BA40089">
        <v>0</v>
      </c>
      <c r="BB40089">
        <v>0</v>
      </c>
      <c r="BC40089">
        <v>0</v>
      </c>
      <c r="BD40089">
        <v>0</v>
      </c>
      <c r="BE40089">
        <v>0</v>
      </c>
      <c r="BF40089">
        <v>0</v>
      </c>
      <c r="BG40089">
        <v>0</v>
      </c>
      <c r="BH40089">
        <v>0</v>
      </c>
      <c r="BI40089">
        <v>0</v>
      </c>
      <c r="BJ40089">
        <v>0</v>
      </c>
      <c r="BK40089">
        <v>0</v>
      </c>
      <c r="BL40089">
        <v>0</v>
      </c>
      <c r="BM40089">
        <v>0</v>
      </c>
      <c r="BN40089">
        <v>0</v>
      </c>
      <c r="BO40089">
        <v>0</v>
      </c>
      <c r="BP40089">
        <v>0</v>
      </c>
      <c r="BQ40089">
        <v>0</v>
      </c>
      <c r="BR40089">
        <v>0</v>
      </c>
      <c r="BS40089">
        <v>0</v>
      </c>
      <c r="BT40089">
        <v>0</v>
      </c>
      <c r="BU40089">
        <v>0</v>
      </c>
      <c r="BV40089">
        <v>0</v>
      </c>
      <c r="BW40089">
        <v>0</v>
      </c>
    </row>
    <row r="40090" spans="1:75" x14ac:dyDescent="0.25">
      <c r="A40090">
        <v>4162</v>
      </c>
      <c r="B40090" s="1">
        <v>45208</v>
      </c>
      <c r="C40090" s="3">
        <v>0.71726851851851858</v>
      </c>
      <c r="D40090">
        <v>854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>
        <v>0</v>
      </c>
      <c r="AA40090">
        <v>0</v>
      </c>
      <c r="AB40090">
        <v>0</v>
      </c>
      <c r="AC40090">
        <v>0</v>
      </c>
      <c r="AD40090">
        <v>0</v>
      </c>
      <c r="AE40090">
        <v>0</v>
      </c>
      <c r="AF40090">
        <v>0</v>
      </c>
      <c r="AG40090">
        <v>0</v>
      </c>
      <c r="AH40090">
        <v>0</v>
      </c>
      <c r="AI40090">
        <v>0</v>
      </c>
      <c r="AJ40090">
        <v>0</v>
      </c>
      <c r="AK40090">
        <v>0</v>
      </c>
      <c r="AL40090">
        <v>0</v>
      </c>
      <c r="AM40090">
        <v>0</v>
      </c>
      <c r="AN40090">
        <v>0</v>
      </c>
      <c r="AO40090">
        <v>0</v>
      </c>
      <c r="AP40090">
        <v>0</v>
      </c>
      <c r="AQ40090">
        <v>0</v>
      </c>
      <c r="AR40090">
        <v>0</v>
      </c>
      <c r="AS40090">
        <v>0</v>
      </c>
      <c r="AT40090">
        <v>0</v>
      </c>
      <c r="AU40090">
        <v>0</v>
      </c>
      <c r="AV40090">
        <v>0</v>
      </c>
      <c r="AW40090">
        <v>0</v>
      </c>
      <c r="AX40090">
        <v>0</v>
      </c>
      <c r="AY40090">
        <v>0</v>
      </c>
      <c r="AZ40090">
        <v>0</v>
      </c>
      <c r="BA40090">
        <v>0</v>
      </c>
      <c r="BB40090">
        <v>0</v>
      </c>
      <c r="BC40090">
        <v>0</v>
      </c>
      <c r="BD40090">
        <v>0</v>
      </c>
      <c r="BE40090">
        <v>0</v>
      </c>
      <c r="BF40090">
        <v>0</v>
      </c>
      <c r="BG40090">
        <v>0</v>
      </c>
      <c r="BH40090">
        <v>0</v>
      </c>
      <c r="BI40090">
        <v>0</v>
      </c>
      <c r="BJ40090">
        <v>0</v>
      </c>
      <c r="BK40090">
        <v>0</v>
      </c>
      <c r="BL40090">
        <v>0</v>
      </c>
      <c r="BM40090">
        <v>0</v>
      </c>
      <c r="BN40090">
        <v>0</v>
      </c>
      <c r="BO40090">
        <v>0</v>
      </c>
      <c r="BP40090">
        <v>0</v>
      </c>
      <c r="BQ40090">
        <v>0</v>
      </c>
      <c r="BR40090">
        <v>0</v>
      </c>
      <c r="BS40090">
        <v>0</v>
      </c>
      <c r="BT40090">
        <v>0</v>
      </c>
      <c r="BU40090">
        <v>0</v>
      </c>
      <c r="BV40090">
        <v>0</v>
      </c>
      <c r="BW40090">
        <v>0</v>
      </c>
    </row>
    <row r="40091" spans="1:75" x14ac:dyDescent="0.25">
      <c r="A40091">
        <v>4163</v>
      </c>
      <c r="B40091" s="1">
        <v>45208</v>
      </c>
      <c r="C40091" s="3">
        <v>0.71865740740740736</v>
      </c>
      <c r="D40091">
        <v>859</v>
      </c>
      <c r="F40091">
        <v>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>
        <v>0</v>
      </c>
      <c r="AA40091">
        <v>0</v>
      </c>
      <c r="AB40091">
        <v>0</v>
      </c>
      <c r="AC40091">
        <v>0</v>
      </c>
      <c r="AD40091">
        <v>0</v>
      </c>
      <c r="AE40091">
        <v>0</v>
      </c>
      <c r="AF40091">
        <v>0</v>
      </c>
      <c r="AG40091">
        <v>0</v>
      </c>
      <c r="AH40091">
        <v>0</v>
      </c>
      <c r="AI40091">
        <v>0</v>
      </c>
      <c r="AJ40091">
        <v>0</v>
      </c>
      <c r="AK40091">
        <v>0</v>
      </c>
      <c r="AL40091">
        <v>0</v>
      </c>
      <c r="AM40091">
        <v>0</v>
      </c>
      <c r="AN40091">
        <v>0</v>
      </c>
      <c r="AO40091">
        <v>0</v>
      </c>
      <c r="AP40091">
        <v>0</v>
      </c>
      <c r="AQ40091">
        <v>0</v>
      </c>
      <c r="AR40091">
        <v>0</v>
      </c>
      <c r="AS40091">
        <v>0</v>
      </c>
      <c r="AT40091">
        <v>0</v>
      </c>
      <c r="AU40091">
        <v>0</v>
      </c>
      <c r="AV40091">
        <v>0</v>
      </c>
      <c r="AW40091">
        <v>0</v>
      </c>
      <c r="AX40091">
        <v>0</v>
      </c>
      <c r="AY40091">
        <v>0</v>
      </c>
      <c r="AZ40091">
        <v>0</v>
      </c>
      <c r="BA40091">
        <v>0</v>
      </c>
      <c r="BB40091">
        <v>0</v>
      </c>
      <c r="BC40091">
        <v>0</v>
      </c>
      <c r="BD40091">
        <v>0</v>
      </c>
      <c r="BE40091">
        <v>0</v>
      </c>
      <c r="BF40091">
        <v>0</v>
      </c>
      <c r="BG40091">
        <v>0</v>
      </c>
      <c r="BH40091">
        <v>0</v>
      </c>
      <c r="BI40091">
        <v>0</v>
      </c>
      <c r="BJ40091">
        <v>0</v>
      </c>
      <c r="BK40091">
        <v>0</v>
      </c>
      <c r="BL40091">
        <v>0</v>
      </c>
      <c r="BM40091">
        <v>0</v>
      </c>
      <c r="BN40091">
        <v>0</v>
      </c>
      <c r="BO40091">
        <v>0</v>
      </c>
      <c r="BP40091">
        <v>0</v>
      </c>
      <c r="BQ40091">
        <v>0</v>
      </c>
      <c r="BR40091">
        <v>0</v>
      </c>
      <c r="BS40091">
        <v>0</v>
      </c>
      <c r="BT40091">
        <v>0</v>
      </c>
      <c r="BU40091">
        <v>0</v>
      </c>
      <c r="BV40091">
        <v>0</v>
      </c>
      <c r="BW40091">
        <v>0</v>
      </c>
    </row>
    <row r="40092" spans="1:75" x14ac:dyDescent="0.25">
      <c r="A40092">
        <v>4164</v>
      </c>
      <c r="B40092" s="1">
        <v>45208</v>
      </c>
      <c r="C40092" s="3">
        <v>0.72004629629629635</v>
      </c>
      <c r="D40092">
        <v>852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>
        <v>0</v>
      </c>
      <c r="AA40092">
        <v>0</v>
      </c>
      <c r="AB40092">
        <v>0</v>
      </c>
      <c r="AC40092">
        <v>0</v>
      </c>
      <c r="AD40092">
        <v>0</v>
      </c>
      <c r="AE40092">
        <v>0</v>
      </c>
      <c r="AF40092">
        <v>0</v>
      </c>
      <c r="AG40092">
        <v>0</v>
      </c>
      <c r="AH40092">
        <v>0</v>
      </c>
      <c r="AI40092">
        <v>0</v>
      </c>
      <c r="AJ40092">
        <v>0</v>
      </c>
      <c r="AK40092">
        <v>0</v>
      </c>
      <c r="AL40092">
        <v>0</v>
      </c>
      <c r="AM40092">
        <v>0</v>
      </c>
      <c r="AN40092">
        <v>0</v>
      </c>
      <c r="AO40092">
        <v>0</v>
      </c>
      <c r="AP40092">
        <v>0</v>
      </c>
      <c r="AQ40092">
        <v>0</v>
      </c>
      <c r="AR40092">
        <v>0</v>
      </c>
      <c r="AS40092">
        <v>0</v>
      </c>
      <c r="AT40092">
        <v>0</v>
      </c>
      <c r="AU40092">
        <v>0</v>
      </c>
      <c r="AV40092">
        <v>0</v>
      </c>
      <c r="AW40092">
        <v>0</v>
      </c>
      <c r="AX40092">
        <v>0</v>
      </c>
      <c r="AY40092">
        <v>0</v>
      </c>
      <c r="AZ40092">
        <v>0</v>
      </c>
      <c r="BA40092">
        <v>0</v>
      </c>
      <c r="BB40092">
        <v>0</v>
      </c>
      <c r="BC40092">
        <v>0</v>
      </c>
      <c r="BD40092">
        <v>0</v>
      </c>
      <c r="BE40092">
        <v>0</v>
      </c>
      <c r="BF40092">
        <v>0</v>
      </c>
      <c r="BG40092">
        <v>0</v>
      </c>
      <c r="BH40092">
        <v>0</v>
      </c>
      <c r="BI40092">
        <v>0</v>
      </c>
      <c r="BJ40092">
        <v>0</v>
      </c>
      <c r="BK40092">
        <v>0</v>
      </c>
      <c r="BL40092">
        <v>0</v>
      </c>
      <c r="BM40092">
        <v>0</v>
      </c>
      <c r="BN40092">
        <v>0</v>
      </c>
      <c r="BO40092">
        <v>0</v>
      </c>
      <c r="BP40092">
        <v>0</v>
      </c>
      <c r="BQ40092">
        <v>0</v>
      </c>
      <c r="BR40092">
        <v>0</v>
      </c>
      <c r="BS40092">
        <v>0</v>
      </c>
      <c r="BT40092">
        <v>0</v>
      </c>
      <c r="BU40092">
        <v>0</v>
      </c>
      <c r="BV40092">
        <v>0</v>
      </c>
      <c r="BW40092">
        <v>0</v>
      </c>
    </row>
    <row r="40093" spans="1:75" x14ac:dyDescent="0.25">
      <c r="A40093">
        <v>4165</v>
      </c>
      <c r="B40093" s="1">
        <v>45208</v>
      </c>
      <c r="C40093" s="3">
        <v>0.72143518518518512</v>
      </c>
      <c r="D40093">
        <v>844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>
        <v>0</v>
      </c>
      <c r="Z40093">
        <v>0</v>
      </c>
      <c r="AA40093">
        <v>0</v>
      </c>
      <c r="AB40093">
        <v>0</v>
      </c>
      <c r="AC40093">
        <v>0</v>
      </c>
      <c r="AD40093">
        <v>0</v>
      </c>
      <c r="AE40093">
        <v>0</v>
      </c>
      <c r="AF40093">
        <v>0</v>
      </c>
      <c r="AG40093">
        <v>0</v>
      </c>
      <c r="AH40093">
        <v>0</v>
      </c>
      <c r="AI40093">
        <v>0</v>
      </c>
      <c r="AJ40093">
        <v>0</v>
      </c>
      <c r="AK40093">
        <v>0</v>
      </c>
      <c r="AL40093">
        <v>0</v>
      </c>
      <c r="AM40093">
        <v>0</v>
      </c>
      <c r="AN40093">
        <v>0</v>
      </c>
      <c r="AO40093">
        <v>0</v>
      </c>
      <c r="AP40093">
        <v>0</v>
      </c>
      <c r="AQ40093">
        <v>0</v>
      </c>
      <c r="AR40093">
        <v>0</v>
      </c>
      <c r="AS40093">
        <v>0</v>
      </c>
      <c r="AT40093">
        <v>0</v>
      </c>
      <c r="AU40093">
        <v>0</v>
      </c>
      <c r="AV40093">
        <v>0</v>
      </c>
      <c r="AW40093">
        <v>0</v>
      </c>
      <c r="AX40093">
        <v>0</v>
      </c>
      <c r="AY40093">
        <v>0</v>
      </c>
      <c r="AZ40093">
        <v>0</v>
      </c>
      <c r="BA40093">
        <v>0</v>
      </c>
      <c r="BB40093">
        <v>0</v>
      </c>
      <c r="BC40093">
        <v>0</v>
      </c>
      <c r="BD40093">
        <v>0</v>
      </c>
      <c r="BE40093">
        <v>0</v>
      </c>
      <c r="BF40093">
        <v>0</v>
      </c>
      <c r="BG40093">
        <v>0</v>
      </c>
      <c r="BH40093">
        <v>0</v>
      </c>
      <c r="BI40093">
        <v>0</v>
      </c>
      <c r="BJ40093">
        <v>0</v>
      </c>
      <c r="BK40093">
        <v>0</v>
      </c>
      <c r="BL40093">
        <v>0</v>
      </c>
      <c r="BM40093">
        <v>0</v>
      </c>
      <c r="BN40093">
        <v>0</v>
      </c>
      <c r="BO40093">
        <v>0</v>
      </c>
      <c r="BP40093">
        <v>0</v>
      </c>
      <c r="BQ40093">
        <v>0</v>
      </c>
      <c r="BR40093">
        <v>0</v>
      </c>
      <c r="BS40093">
        <v>0</v>
      </c>
      <c r="BT40093">
        <v>0</v>
      </c>
      <c r="BU40093">
        <v>0</v>
      </c>
      <c r="BV40093">
        <v>0</v>
      </c>
      <c r="BW40093">
        <v>0</v>
      </c>
    </row>
    <row r="40094" spans="1:75" x14ac:dyDescent="0.25">
      <c r="A40094">
        <v>4166</v>
      </c>
      <c r="B40094" s="1">
        <v>45208</v>
      </c>
      <c r="C40094" s="3">
        <v>0.72282407407407412</v>
      </c>
      <c r="D40094">
        <v>831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>
        <v>0</v>
      </c>
      <c r="AA40094">
        <v>0</v>
      </c>
      <c r="AB40094">
        <v>0</v>
      </c>
      <c r="AC40094">
        <v>0</v>
      </c>
      <c r="AD40094">
        <v>0</v>
      </c>
      <c r="AE40094">
        <v>0</v>
      </c>
      <c r="AF40094">
        <v>0</v>
      </c>
      <c r="AG40094">
        <v>0</v>
      </c>
      <c r="AH40094">
        <v>0</v>
      </c>
      <c r="AI40094">
        <v>0</v>
      </c>
      <c r="AJ40094">
        <v>0</v>
      </c>
      <c r="AK40094">
        <v>0</v>
      </c>
      <c r="AL40094">
        <v>0</v>
      </c>
      <c r="AM40094">
        <v>0</v>
      </c>
      <c r="AN40094">
        <v>0</v>
      </c>
      <c r="AO40094">
        <v>0</v>
      </c>
      <c r="AP40094">
        <v>0</v>
      </c>
      <c r="AQ40094">
        <v>0</v>
      </c>
      <c r="AR40094">
        <v>0</v>
      </c>
      <c r="AS40094">
        <v>0</v>
      </c>
      <c r="AT40094">
        <v>0</v>
      </c>
      <c r="AU40094">
        <v>0</v>
      </c>
      <c r="AV40094">
        <v>0</v>
      </c>
      <c r="AW40094">
        <v>0</v>
      </c>
      <c r="AX40094">
        <v>0</v>
      </c>
      <c r="AY40094">
        <v>0</v>
      </c>
      <c r="AZ40094">
        <v>0</v>
      </c>
      <c r="BA40094">
        <v>0</v>
      </c>
      <c r="BB40094">
        <v>0</v>
      </c>
      <c r="BC40094">
        <v>0</v>
      </c>
      <c r="BD40094">
        <v>0</v>
      </c>
      <c r="BE40094">
        <v>0</v>
      </c>
      <c r="BF40094">
        <v>0</v>
      </c>
      <c r="BG40094">
        <v>0</v>
      </c>
      <c r="BH40094">
        <v>0</v>
      </c>
      <c r="BI40094">
        <v>0</v>
      </c>
      <c r="BJ40094">
        <v>0</v>
      </c>
      <c r="BK40094">
        <v>0</v>
      </c>
      <c r="BL40094">
        <v>0</v>
      </c>
      <c r="BM40094">
        <v>0</v>
      </c>
      <c r="BN40094">
        <v>0</v>
      </c>
      <c r="BO40094">
        <v>0</v>
      </c>
      <c r="BP40094">
        <v>0</v>
      </c>
      <c r="BQ40094">
        <v>0</v>
      </c>
      <c r="BR40094">
        <v>0</v>
      </c>
      <c r="BS40094">
        <v>0</v>
      </c>
      <c r="BT40094">
        <v>0</v>
      </c>
      <c r="BU40094">
        <v>0</v>
      </c>
      <c r="BV40094">
        <v>0</v>
      </c>
      <c r="BW40094">
        <v>0</v>
      </c>
    </row>
    <row r="40095" spans="1:75" x14ac:dyDescent="0.25">
      <c r="A40095">
        <v>4167</v>
      </c>
      <c r="B40095" s="1">
        <v>45208</v>
      </c>
      <c r="C40095" s="3">
        <v>0.72421296296296289</v>
      </c>
      <c r="D40095">
        <v>822</v>
      </c>
      <c r="F40095">
        <v>0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>
        <v>0</v>
      </c>
      <c r="Z40095">
        <v>0</v>
      </c>
      <c r="AA40095">
        <v>0</v>
      </c>
      <c r="AB40095">
        <v>0</v>
      </c>
      <c r="AC40095">
        <v>0</v>
      </c>
      <c r="AD40095">
        <v>0</v>
      </c>
      <c r="AE40095">
        <v>0</v>
      </c>
      <c r="AF40095">
        <v>0</v>
      </c>
      <c r="AG40095">
        <v>0</v>
      </c>
      <c r="AH40095">
        <v>0</v>
      </c>
      <c r="AI40095">
        <v>0</v>
      </c>
      <c r="AJ40095">
        <v>0</v>
      </c>
      <c r="AK40095">
        <v>0</v>
      </c>
      <c r="AL40095">
        <v>0</v>
      </c>
      <c r="AM40095">
        <v>0</v>
      </c>
      <c r="AN40095">
        <v>0</v>
      </c>
      <c r="AO40095">
        <v>0</v>
      </c>
      <c r="AP40095">
        <v>0</v>
      </c>
      <c r="AQ40095">
        <v>0</v>
      </c>
      <c r="AR40095">
        <v>0</v>
      </c>
      <c r="AS40095">
        <v>0</v>
      </c>
      <c r="AT40095">
        <v>0</v>
      </c>
      <c r="AU40095">
        <v>0</v>
      </c>
      <c r="AV40095">
        <v>0</v>
      </c>
      <c r="AW40095">
        <v>0</v>
      </c>
      <c r="AX40095">
        <v>0</v>
      </c>
      <c r="AY40095">
        <v>0</v>
      </c>
      <c r="AZ40095">
        <v>0</v>
      </c>
      <c r="BA40095">
        <v>0</v>
      </c>
      <c r="BB40095">
        <v>0</v>
      </c>
      <c r="BC40095">
        <v>0</v>
      </c>
      <c r="BD40095">
        <v>0</v>
      </c>
      <c r="BE40095">
        <v>0</v>
      </c>
      <c r="BF40095">
        <v>0</v>
      </c>
      <c r="BG40095">
        <v>0</v>
      </c>
      <c r="BH40095">
        <v>0</v>
      </c>
      <c r="BI40095">
        <v>0</v>
      </c>
      <c r="BJ40095">
        <v>0</v>
      </c>
      <c r="BK40095">
        <v>0</v>
      </c>
      <c r="BL40095">
        <v>0</v>
      </c>
      <c r="BM40095">
        <v>0</v>
      </c>
      <c r="BN40095">
        <v>0</v>
      </c>
      <c r="BO40095">
        <v>0</v>
      </c>
      <c r="BP40095">
        <v>0</v>
      </c>
      <c r="BQ40095">
        <v>0</v>
      </c>
      <c r="BR40095">
        <v>0</v>
      </c>
      <c r="BS40095">
        <v>0</v>
      </c>
      <c r="BT40095">
        <v>0</v>
      </c>
      <c r="BU40095">
        <v>0</v>
      </c>
      <c r="BV40095">
        <v>0</v>
      </c>
      <c r="BW40095">
        <v>0</v>
      </c>
    </row>
    <row r="40096" spans="1:75" x14ac:dyDescent="0.25">
      <c r="A40096">
        <v>4168</v>
      </c>
      <c r="B40096" s="1">
        <v>45208</v>
      </c>
      <c r="C40096" s="3">
        <v>0.72560185185185189</v>
      </c>
      <c r="D40096">
        <v>846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>
        <v>0</v>
      </c>
      <c r="AA40096">
        <v>0</v>
      </c>
      <c r="AB40096">
        <v>0</v>
      </c>
      <c r="AC40096">
        <v>0</v>
      </c>
      <c r="AD40096">
        <v>0</v>
      </c>
      <c r="AE40096">
        <v>0</v>
      </c>
      <c r="AF40096">
        <v>0</v>
      </c>
      <c r="AG40096">
        <v>0</v>
      </c>
      <c r="AH40096">
        <v>0</v>
      </c>
      <c r="AI40096">
        <v>0</v>
      </c>
      <c r="AJ40096">
        <v>0</v>
      </c>
      <c r="AK40096">
        <v>0</v>
      </c>
      <c r="AL40096">
        <v>0</v>
      </c>
      <c r="AM40096">
        <v>0</v>
      </c>
      <c r="AN40096">
        <v>0</v>
      </c>
      <c r="AO40096">
        <v>0</v>
      </c>
      <c r="AP40096">
        <v>0</v>
      </c>
      <c r="AQ40096">
        <v>0</v>
      </c>
      <c r="AR40096">
        <v>0</v>
      </c>
      <c r="AS40096">
        <v>0</v>
      </c>
      <c r="AT40096">
        <v>0</v>
      </c>
      <c r="AU40096">
        <v>0</v>
      </c>
      <c r="AV40096">
        <v>0</v>
      </c>
      <c r="AW40096">
        <v>0</v>
      </c>
      <c r="AX40096">
        <v>0</v>
      </c>
      <c r="AY40096">
        <v>0</v>
      </c>
      <c r="AZ40096">
        <v>0</v>
      </c>
      <c r="BA40096">
        <v>0</v>
      </c>
      <c r="BB40096">
        <v>0</v>
      </c>
      <c r="BC40096">
        <v>0</v>
      </c>
      <c r="BD40096">
        <v>0</v>
      </c>
      <c r="BE40096">
        <v>0</v>
      </c>
      <c r="BF40096">
        <v>0</v>
      </c>
      <c r="BG40096">
        <v>0</v>
      </c>
      <c r="BH40096">
        <v>0</v>
      </c>
      <c r="BI40096">
        <v>0</v>
      </c>
      <c r="BJ40096">
        <v>0</v>
      </c>
      <c r="BK40096">
        <v>0</v>
      </c>
      <c r="BL40096">
        <v>0</v>
      </c>
      <c r="BM40096">
        <v>0</v>
      </c>
      <c r="BN40096">
        <v>0</v>
      </c>
      <c r="BO40096">
        <v>0</v>
      </c>
      <c r="BP40096">
        <v>0</v>
      </c>
      <c r="BQ40096">
        <v>0</v>
      </c>
      <c r="BR40096">
        <v>0</v>
      </c>
      <c r="BS40096">
        <v>0</v>
      </c>
      <c r="BT40096">
        <v>0</v>
      </c>
      <c r="BU40096">
        <v>0</v>
      </c>
      <c r="BV40096">
        <v>0</v>
      </c>
      <c r="BW40096">
        <v>0</v>
      </c>
    </row>
    <row r="40097" spans="1:75" x14ac:dyDescent="0.25">
      <c r="A40097">
        <v>4169</v>
      </c>
      <c r="B40097" s="1">
        <v>45208</v>
      </c>
      <c r="C40097" s="3">
        <v>0.72699074074074066</v>
      </c>
      <c r="D40097">
        <v>847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>
        <v>0</v>
      </c>
      <c r="AC40097">
        <v>0</v>
      </c>
      <c r="AD40097">
        <v>0</v>
      </c>
      <c r="AE40097">
        <v>0</v>
      </c>
      <c r="AF40097">
        <v>0</v>
      </c>
      <c r="AG40097">
        <v>0</v>
      </c>
      <c r="AH40097">
        <v>0</v>
      </c>
      <c r="AI40097">
        <v>0</v>
      </c>
      <c r="AJ40097">
        <v>0</v>
      </c>
      <c r="AK40097">
        <v>0</v>
      </c>
      <c r="AL40097">
        <v>0</v>
      </c>
      <c r="AM40097">
        <v>0</v>
      </c>
      <c r="AN40097">
        <v>0</v>
      </c>
      <c r="AO40097">
        <v>0</v>
      </c>
      <c r="AP40097">
        <v>0</v>
      </c>
      <c r="AQ40097">
        <v>0</v>
      </c>
      <c r="AR40097">
        <v>0</v>
      </c>
      <c r="AS40097">
        <v>0</v>
      </c>
      <c r="AT40097">
        <v>0</v>
      </c>
      <c r="AU40097">
        <v>0</v>
      </c>
      <c r="AV40097">
        <v>0</v>
      </c>
      <c r="AW40097">
        <v>0</v>
      </c>
      <c r="AX40097">
        <v>0</v>
      </c>
      <c r="AY40097">
        <v>0</v>
      </c>
      <c r="AZ40097">
        <v>0</v>
      </c>
      <c r="BA40097">
        <v>0</v>
      </c>
      <c r="BB40097">
        <v>0</v>
      </c>
      <c r="BC40097">
        <v>0</v>
      </c>
      <c r="BD40097">
        <v>0</v>
      </c>
      <c r="BE40097">
        <v>0</v>
      </c>
      <c r="BF40097">
        <v>0</v>
      </c>
      <c r="BG40097">
        <v>0</v>
      </c>
      <c r="BH40097">
        <v>0</v>
      </c>
      <c r="BI40097">
        <v>0</v>
      </c>
      <c r="BJ40097">
        <v>0</v>
      </c>
      <c r="BK40097">
        <v>0</v>
      </c>
      <c r="BL40097">
        <v>0</v>
      </c>
      <c r="BM40097">
        <v>0</v>
      </c>
      <c r="BN40097">
        <v>0</v>
      </c>
      <c r="BO40097">
        <v>0</v>
      </c>
      <c r="BP40097">
        <v>0</v>
      </c>
      <c r="BQ40097">
        <v>0</v>
      </c>
      <c r="BR40097">
        <v>0</v>
      </c>
      <c r="BS40097">
        <v>0</v>
      </c>
      <c r="BT40097">
        <v>0</v>
      </c>
      <c r="BU40097">
        <v>0</v>
      </c>
      <c r="BV40097">
        <v>0</v>
      </c>
      <c r="BW40097">
        <v>0</v>
      </c>
    </row>
    <row r="40098" spans="1:75" x14ac:dyDescent="0.25">
      <c r="A40098">
        <v>4170</v>
      </c>
      <c r="B40098" s="1">
        <v>45208</v>
      </c>
      <c r="C40098" s="3">
        <v>0.72837962962962965</v>
      </c>
      <c r="D40098">
        <v>831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>
        <v>0</v>
      </c>
      <c r="AA40098">
        <v>0</v>
      </c>
      <c r="AB40098">
        <v>0</v>
      </c>
      <c r="AC40098">
        <v>0</v>
      </c>
      <c r="AD40098">
        <v>0</v>
      </c>
      <c r="AE40098">
        <v>0</v>
      </c>
      <c r="AF40098">
        <v>0</v>
      </c>
      <c r="AG40098">
        <v>0</v>
      </c>
      <c r="AH40098">
        <v>0</v>
      </c>
      <c r="AI40098">
        <v>0</v>
      </c>
      <c r="AJ40098">
        <v>0</v>
      </c>
      <c r="AK40098">
        <v>0</v>
      </c>
      <c r="AL40098">
        <v>0</v>
      </c>
      <c r="AM40098">
        <v>0</v>
      </c>
      <c r="AN40098">
        <v>0</v>
      </c>
      <c r="AO40098">
        <v>0</v>
      </c>
      <c r="AP40098">
        <v>0</v>
      </c>
      <c r="AQ40098">
        <v>0</v>
      </c>
      <c r="AR40098">
        <v>0</v>
      </c>
      <c r="AS40098">
        <v>0</v>
      </c>
      <c r="AT40098">
        <v>0</v>
      </c>
      <c r="AU40098">
        <v>0</v>
      </c>
      <c r="AV40098">
        <v>0</v>
      </c>
      <c r="AW40098">
        <v>0</v>
      </c>
      <c r="AX40098">
        <v>0</v>
      </c>
      <c r="AY40098">
        <v>0</v>
      </c>
      <c r="AZ40098">
        <v>0</v>
      </c>
      <c r="BA40098">
        <v>0</v>
      </c>
      <c r="BB40098">
        <v>0</v>
      </c>
      <c r="BC40098">
        <v>0</v>
      </c>
      <c r="BD40098">
        <v>0</v>
      </c>
      <c r="BE40098">
        <v>0</v>
      </c>
      <c r="BF40098">
        <v>0</v>
      </c>
      <c r="BG40098">
        <v>0</v>
      </c>
      <c r="BH40098">
        <v>0</v>
      </c>
      <c r="BI40098">
        <v>0</v>
      </c>
      <c r="BJ40098">
        <v>0</v>
      </c>
      <c r="BK40098">
        <v>0</v>
      </c>
      <c r="BL40098">
        <v>0</v>
      </c>
      <c r="BM40098">
        <v>0</v>
      </c>
      <c r="BN40098">
        <v>0</v>
      </c>
      <c r="BO40098">
        <v>0</v>
      </c>
      <c r="BP40098">
        <v>0</v>
      </c>
      <c r="BQ40098">
        <v>0</v>
      </c>
      <c r="BR40098">
        <v>0</v>
      </c>
      <c r="BS40098">
        <v>0</v>
      </c>
      <c r="BT40098">
        <v>0</v>
      </c>
      <c r="BU40098">
        <v>0</v>
      </c>
      <c r="BV40098">
        <v>0</v>
      </c>
      <c r="BW40098">
        <v>0</v>
      </c>
    </row>
    <row r="40099" spans="1:75" x14ac:dyDescent="0.25">
      <c r="A40099">
        <v>4171</v>
      </c>
      <c r="B40099" s="1">
        <v>45208</v>
      </c>
      <c r="C40099" s="3">
        <v>0.72976851851851843</v>
      </c>
      <c r="D40099">
        <v>823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0</v>
      </c>
      <c r="Z40099">
        <v>0</v>
      </c>
      <c r="AA40099">
        <v>0</v>
      </c>
      <c r="AB40099">
        <v>0</v>
      </c>
      <c r="AC40099">
        <v>0</v>
      </c>
      <c r="AD40099">
        <v>0</v>
      </c>
      <c r="AE40099">
        <v>0</v>
      </c>
      <c r="AF40099">
        <v>0</v>
      </c>
      <c r="AG40099">
        <v>0</v>
      </c>
      <c r="AH40099">
        <v>0</v>
      </c>
      <c r="AI40099">
        <v>0</v>
      </c>
      <c r="AJ40099">
        <v>0</v>
      </c>
      <c r="AK40099">
        <v>0</v>
      </c>
      <c r="AL40099">
        <v>0</v>
      </c>
      <c r="AM40099">
        <v>0</v>
      </c>
      <c r="AN40099">
        <v>0</v>
      </c>
      <c r="AO40099">
        <v>0</v>
      </c>
      <c r="AP40099">
        <v>0</v>
      </c>
      <c r="AQ40099">
        <v>0</v>
      </c>
      <c r="AR40099">
        <v>0</v>
      </c>
      <c r="AS40099">
        <v>0</v>
      </c>
      <c r="AT40099">
        <v>0</v>
      </c>
      <c r="AU40099">
        <v>0</v>
      </c>
      <c r="AV40099">
        <v>0</v>
      </c>
      <c r="AW40099">
        <v>0</v>
      </c>
      <c r="AX40099">
        <v>0</v>
      </c>
      <c r="AY40099">
        <v>0</v>
      </c>
      <c r="AZ40099">
        <v>0</v>
      </c>
      <c r="BA40099">
        <v>0</v>
      </c>
      <c r="BB40099">
        <v>0</v>
      </c>
      <c r="BC40099">
        <v>0</v>
      </c>
      <c r="BD40099">
        <v>0</v>
      </c>
      <c r="BE40099">
        <v>0</v>
      </c>
      <c r="BF40099">
        <v>0</v>
      </c>
      <c r="BG40099">
        <v>0</v>
      </c>
      <c r="BH40099">
        <v>0</v>
      </c>
      <c r="BI40099">
        <v>0</v>
      </c>
      <c r="BJ40099">
        <v>0</v>
      </c>
      <c r="BK40099">
        <v>0</v>
      </c>
      <c r="BL40099">
        <v>0</v>
      </c>
      <c r="BM40099">
        <v>0</v>
      </c>
      <c r="BN40099">
        <v>0</v>
      </c>
      <c r="BO40099">
        <v>0</v>
      </c>
      <c r="BP40099">
        <v>0</v>
      </c>
      <c r="BQ40099">
        <v>0</v>
      </c>
      <c r="BR40099">
        <v>0</v>
      </c>
      <c r="BS40099">
        <v>0</v>
      </c>
      <c r="BT40099">
        <v>0</v>
      </c>
      <c r="BU40099">
        <v>0</v>
      </c>
      <c r="BV40099">
        <v>0</v>
      </c>
      <c r="BW40099">
        <v>0</v>
      </c>
    </row>
    <row r="40100" spans="1:75" x14ac:dyDescent="0.25">
      <c r="A40100">
        <v>4172</v>
      </c>
      <c r="B40100" s="1">
        <v>45208</v>
      </c>
      <c r="C40100" s="3">
        <v>0.73115740740740742</v>
      </c>
      <c r="D40100">
        <v>875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>
        <v>0</v>
      </c>
      <c r="AC40100">
        <v>0</v>
      </c>
      <c r="AD40100">
        <v>0</v>
      </c>
      <c r="AE40100">
        <v>0</v>
      </c>
      <c r="AF40100">
        <v>0</v>
      </c>
      <c r="AG40100">
        <v>0</v>
      </c>
      <c r="AH40100">
        <v>0</v>
      </c>
      <c r="AI40100">
        <v>0</v>
      </c>
      <c r="AJ40100">
        <v>0</v>
      </c>
      <c r="AK40100">
        <v>0</v>
      </c>
      <c r="AL40100">
        <v>0</v>
      </c>
      <c r="AM40100">
        <v>0</v>
      </c>
      <c r="AN40100">
        <v>0</v>
      </c>
      <c r="AO40100">
        <v>0</v>
      </c>
      <c r="AP40100">
        <v>0</v>
      </c>
      <c r="AQ40100">
        <v>0</v>
      </c>
      <c r="AR40100">
        <v>0</v>
      </c>
      <c r="AS40100">
        <v>0</v>
      </c>
      <c r="AT40100">
        <v>0</v>
      </c>
      <c r="AU40100">
        <v>0</v>
      </c>
      <c r="AV40100">
        <v>0</v>
      </c>
      <c r="AW40100">
        <v>0</v>
      </c>
      <c r="AX40100">
        <v>0</v>
      </c>
      <c r="AY40100">
        <v>0</v>
      </c>
      <c r="AZ40100">
        <v>0</v>
      </c>
      <c r="BA40100">
        <v>0</v>
      </c>
      <c r="BB40100">
        <v>0</v>
      </c>
      <c r="BC40100">
        <v>0</v>
      </c>
      <c r="BD40100">
        <v>0</v>
      </c>
      <c r="BE40100">
        <v>0</v>
      </c>
      <c r="BF40100">
        <v>0</v>
      </c>
      <c r="BG40100">
        <v>0</v>
      </c>
      <c r="BH40100">
        <v>0</v>
      </c>
      <c r="BI40100">
        <v>0</v>
      </c>
      <c r="BJ40100">
        <v>0</v>
      </c>
      <c r="BK40100">
        <v>0</v>
      </c>
      <c r="BL40100">
        <v>0</v>
      </c>
      <c r="BM40100">
        <v>0</v>
      </c>
      <c r="BN40100">
        <v>0</v>
      </c>
      <c r="BO40100">
        <v>0</v>
      </c>
      <c r="BP40100">
        <v>0</v>
      </c>
      <c r="BQ40100">
        <v>0</v>
      </c>
      <c r="BR40100">
        <v>0</v>
      </c>
      <c r="BS40100">
        <v>0</v>
      </c>
      <c r="BT40100">
        <v>0</v>
      </c>
      <c r="BU40100">
        <v>0</v>
      </c>
      <c r="BV40100">
        <v>0</v>
      </c>
      <c r="BW40100">
        <v>0</v>
      </c>
    </row>
    <row r="40101" spans="1:75" x14ac:dyDescent="0.25">
      <c r="A40101">
        <v>4173</v>
      </c>
      <c r="B40101" s="1">
        <v>45208</v>
      </c>
      <c r="C40101" s="3">
        <v>0.7319444444444444</v>
      </c>
      <c r="D40101">
        <v>178</v>
      </c>
      <c r="AE40101">
        <v>1</v>
      </c>
      <c r="AF40101">
        <v>0</v>
      </c>
    </row>
    <row r="40102" spans="1:75" x14ac:dyDescent="0.25">
      <c r="A40102">
        <v>4174</v>
      </c>
      <c r="B40102" s="1">
        <v>45208</v>
      </c>
      <c r="C40102" s="3">
        <v>0.73199074074074078</v>
      </c>
      <c r="D40102">
        <v>186</v>
      </c>
      <c r="AE40102">
        <v>0</v>
      </c>
      <c r="AF40102">
        <v>0</v>
      </c>
    </row>
    <row r="40103" spans="1:75" x14ac:dyDescent="0.25">
      <c r="A40103">
        <v>4175</v>
      </c>
      <c r="B40103" s="1">
        <v>45208</v>
      </c>
      <c r="C40103" s="3">
        <v>0.7325462962962962</v>
      </c>
      <c r="D40103">
        <v>852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0</v>
      </c>
      <c r="Z40103">
        <v>0</v>
      </c>
      <c r="AA40103">
        <v>0</v>
      </c>
      <c r="AB40103">
        <v>0</v>
      </c>
      <c r="AC40103">
        <v>0</v>
      </c>
      <c r="AD40103">
        <v>0</v>
      </c>
      <c r="AE40103">
        <v>0</v>
      </c>
      <c r="AF40103">
        <v>0</v>
      </c>
      <c r="AG40103">
        <v>0</v>
      </c>
      <c r="AH40103">
        <v>0</v>
      </c>
      <c r="AI40103">
        <v>0</v>
      </c>
      <c r="AJ40103">
        <v>0</v>
      </c>
      <c r="AK40103">
        <v>0</v>
      </c>
      <c r="AL40103">
        <v>0</v>
      </c>
      <c r="AM40103">
        <v>0</v>
      </c>
      <c r="AN40103">
        <v>0</v>
      </c>
      <c r="AO40103">
        <v>0</v>
      </c>
      <c r="AP40103">
        <v>0</v>
      </c>
      <c r="AQ40103">
        <v>0</v>
      </c>
      <c r="AR40103">
        <v>0</v>
      </c>
      <c r="AS40103">
        <v>0</v>
      </c>
      <c r="AT40103">
        <v>0</v>
      </c>
      <c r="AU40103">
        <v>0</v>
      </c>
      <c r="AV40103">
        <v>0</v>
      </c>
      <c r="AW40103">
        <v>0</v>
      </c>
      <c r="AX40103">
        <v>0</v>
      </c>
      <c r="AY40103">
        <v>0</v>
      </c>
      <c r="AZ40103">
        <v>0</v>
      </c>
      <c r="BA40103">
        <v>0</v>
      </c>
      <c r="BB40103">
        <v>0</v>
      </c>
      <c r="BC40103">
        <v>0</v>
      </c>
      <c r="BD40103">
        <v>0</v>
      </c>
      <c r="BE40103">
        <v>0</v>
      </c>
      <c r="BF40103">
        <v>0</v>
      </c>
      <c r="BG40103">
        <v>0</v>
      </c>
      <c r="BH40103">
        <v>0</v>
      </c>
      <c r="BI40103">
        <v>0</v>
      </c>
      <c r="BJ40103">
        <v>0</v>
      </c>
      <c r="BK40103">
        <v>0</v>
      </c>
      <c r="BL40103">
        <v>0</v>
      </c>
      <c r="BM40103">
        <v>0</v>
      </c>
      <c r="BN40103">
        <v>0</v>
      </c>
      <c r="BO40103">
        <v>0</v>
      </c>
      <c r="BP40103">
        <v>0</v>
      </c>
      <c r="BQ40103">
        <v>0</v>
      </c>
      <c r="BR40103">
        <v>0</v>
      </c>
      <c r="BS40103">
        <v>0</v>
      </c>
      <c r="BT40103">
        <v>0</v>
      </c>
      <c r="BU40103">
        <v>0</v>
      </c>
      <c r="BV40103">
        <v>0</v>
      </c>
      <c r="BW40103">
        <v>0</v>
      </c>
    </row>
    <row r="40104" spans="1:75" x14ac:dyDescent="0.25">
      <c r="A40104">
        <v>4176</v>
      </c>
      <c r="B40104" s="1">
        <v>45208</v>
      </c>
      <c r="C40104" s="3">
        <v>0.73296296296296293</v>
      </c>
      <c r="D40104">
        <v>187</v>
      </c>
      <c r="Z40104">
        <v>1</v>
      </c>
      <c r="AA40104">
        <v>0</v>
      </c>
    </row>
    <row r="40105" spans="1:75" x14ac:dyDescent="0.25">
      <c r="A40105">
        <v>4177</v>
      </c>
      <c r="B40105" s="1">
        <v>45208</v>
      </c>
      <c r="C40105" s="3">
        <v>0.73298611111111101</v>
      </c>
      <c r="D40105">
        <v>179</v>
      </c>
      <c r="Z40105">
        <v>0</v>
      </c>
      <c r="AA40105">
        <v>0</v>
      </c>
    </row>
    <row r="40106" spans="1:75" x14ac:dyDescent="0.25">
      <c r="A40106">
        <v>4178</v>
      </c>
      <c r="B40106" s="1">
        <v>45208</v>
      </c>
      <c r="C40106" s="3">
        <v>0.73393518518518519</v>
      </c>
      <c r="D40106">
        <v>836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0</v>
      </c>
      <c r="Z40106">
        <v>0</v>
      </c>
      <c r="AA40106">
        <v>0</v>
      </c>
      <c r="AB40106">
        <v>0</v>
      </c>
      <c r="AC40106">
        <v>0</v>
      </c>
      <c r="AD40106">
        <v>0</v>
      </c>
      <c r="AE40106">
        <v>0</v>
      </c>
      <c r="AF40106">
        <v>0</v>
      </c>
      <c r="AG40106">
        <v>0</v>
      </c>
      <c r="AH40106">
        <v>0</v>
      </c>
      <c r="AI40106">
        <v>0</v>
      </c>
      <c r="AJ40106">
        <v>0</v>
      </c>
      <c r="AK40106">
        <v>0</v>
      </c>
      <c r="AL40106">
        <v>0</v>
      </c>
      <c r="AM40106">
        <v>0</v>
      </c>
      <c r="AN40106">
        <v>0</v>
      </c>
      <c r="AO40106">
        <v>0</v>
      </c>
      <c r="AP40106">
        <v>0</v>
      </c>
      <c r="AQ40106">
        <v>0</v>
      </c>
      <c r="AR40106">
        <v>0</v>
      </c>
      <c r="AS40106">
        <v>0</v>
      </c>
      <c r="AT40106">
        <v>0</v>
      </c>
      <c r="AU40106">
        <v>0</v>
      </c>
      <c r="AV40106">
        <v>0</v>
      </c>
      <c r="AW40106">
        <v>0</v>
      </c>
      <c r="AX40106">
        <v>0</v>
      </c>
      <c r="AY40106">
        <v>0</v>
      </c>
      <c r="AZ40106">
        <v>0</v>
      </c>
      <c r="BA40106">
        <v>0</v>
      </c>
      <c r="BB40106">
        <v>0</v>
      </c>
      <c r="BC40106">
        <v>0</v>
      </c>
      <c r="BD40106">
        <v>0</v>
      </c>
      <c r="BE40106">
        <v>0</v>
      </c>
      <c r="BF40106">
        <v>0</v>
      </c>
      <c r="BG40106">
        <v>0</v>
      </c>
      <c r="BH40106">
        <v>0</v>
      </c>
      <c r="BI40106">
        <v>0</v>
      </c>
      <c r="BJ40106">
        <v>0</v>
      </c>
      <c r="BK40106">
        <v>0</v>
      </c>
      <c r="BL40106">
        <v>0</v>
      </c>
      <c r="BM40106">
        <v>0</v>
      </c>
      <c r="BN40106">
        <v>0</v>
      </c>
      <c r="BO40106">
        <v>0</v>
      </c>
      <c r="BP40106">
        <v>0</v>
      </c>
      <c r="BQ40106">
        <v>0</v>
      </c>
      <c r="BR40106">
        <v>0</v>
      </c>
      <c r="BS40106">
        <v>0</v>
      </c>
      <c r="BT40106">
        <v>0</v>
      </c>
      <c r="BU40106">
        <v>0</v>
      </c>
      <c r="BV40106">
        <v>0</v>
      </c>
      <c r="BW40106">
        <v>0</v>
      </c>
    </row>
    <row r="40107" spans="1:75" x14ac:dyDescent="0.25">
      <c r="A40107">
        <v>4179</v>
      </c>
      <c r="B40107" s="1">
        <v>45208</v>
      </c>
      <c r="C40107" s="3">
        <v>0.73532407407407396</v>
      </c>
      <c r="D40107">
        <v>825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0</v>
      </c>
      <c r="Z40107">
        <v>0</v>
      </c>
      <c r="AA40107">
        <v>0</v>
      </c>
      <c r="AB40107">
        <v>0</v>
      </c>
      <c r="AC40107">
        <v>0</v>
      </c>
      <c r="AD40107">
        <v>0</v>
      </c>
      <c r="AE40107">
        <v>0</v>
      </c>
      <c r="AF40107">
        <v>0</v>
      </c>
      <c r="AG40107">
        <v>0</v>
      </c>
      <c r="AH40107">
        <v>0</v>
      </c>
      <c r="AI40107">
        <v>0</v>
      </c>
      <c r="AJ40107">
        <v>0</v>
      </c>
      <c r="AK40107">
        <v>0</v>
      </c>
      <c r="AL40107">
        <v>0</v>
      </c>
      <c r="AM40107">
        <v>0</v>
      </c>
      <c r="AN40107">
        <v>0</v>
      </c>
      <c r="AO40107">
        <v>0</v>
      </c>
      <c r="AP40107">
        <v>0</v>
      </c>
      <c r="AQ40107">
        <v>0</v>
      </c>
      <c r="AR40107">
        <v>0</v>
      </c>
      <c r="AS40107">
        <v>0</v>
      </c>
      <c r="AT40107">
        <v>0</v>
      </c>
      <c r="AU40107">
        <v>0</v>
      </c>
      <c r="AV40107">
        <v>0</v>
      </c>
      <c r="AW40107">
        <v>0</v>
      </c>
      <c r="AX40107">
        <v>0</v>
      </c>
      <c r="AY40107">
        <v>0</v>
      </c>
      <c r="AZ40107">
        <v>0</v>
      </c>
      <c r="BA40107">
        <v>0</v>
      </c>
      <c r="BB40107">
        <v>0</v>
      </c>
      <c r="BC40107">
        <v>0</v>
      </c>
      <c r="BD40107">
        <v>0</v>
      </c>
      <c r="BE40107">
        <v>0</v>
      </c>
      <c r="BF40107">
        <v>0</v>
      </c>
      <c r="BG40107">
        <v>0</v>
      </c>
      <c r="BH40107">
        <v>0</v>
      </c>
      <c r="BI40107">
        <v>0</v>
      </c>
      <c r="BJ40107">
        <v>0</v>
      </c>
      <c r="BK40107">
        <v>0</v>
      </c>
      <c r="BL40107">
        <v>0</v>
      </c>
      <c r="BM40107">
        <v>0</v>
      </c>
      <c r="BN40107">
        <v>0</v>
      </c>
      <c r="BO40107">
        <v>0</v>
      </c>
      <c r="BP40107">
        <v>0</v>
      </c>
      <c r="BQ40107">
        <v>0</v>
      </c>
      <c r="BR40107">
        <v>0</v>
      </c>
      <c r="BS40107">
        <v>0</v>
      </c>
      <c r="BT40107">
        <v>0</v>
      </c>
      <c r="BU40107">
        <v>0</v>
      </c>
      <c r="BV40107">
        <v>0</v>
      </c>
      <c r="BW40107">
        <v>0</v>
      </c>
    </row>
    <row r="40108" spans="1:75" x14ac:dyDescent="0.25">
      <c r="A40108">
        <v>4180</v>
      </c>
      <c r="B40108" s="1">
        <v>45208</v>
      </c>
      <c r="C40108" s="3">
        <v>0.73671296296296296</v>
      </c>
      <c r="D40108">
        <v>838</v>
      </c>
      <c r="F40108">
        <v>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0</v>
      </c>
      <c r="Z40108">
        <v>0</v>
      </c>
      <c r="AA40108">
        <v>0</v>
      </c>
      <c r="AB40108">
        <v>0</v>
      </c>
      <c r="AC40108">
        <v>0</v>
      </c>
      <c r="AD40108">
        <v>0</v>
      </c>
      <c r="AE40108">
        <v>0</v>
      </c>
      <c r="AF40108">
        <v>0</v>
      </c>
      <c r="AG40108">
        <v>0</v>
      </c>
      <c r="AH40108">
        <v>0</v>
      </c>
      <c r="AI40108">
        <v>0</v>
      </c>
      <c r="AJ40108">
        <v>0</v>
      </c>
      <c r="AK40108">
        <v>0</v>
      </c>
      <c r="AL40108">
        <v>0</v>
      </c>
      <c r="AM40108">
        <v>0</v>
      </c>
      <c r="AN40108">
        <v>0</v>
      </c>
      <c r="AO40108">
        <v>0</v>
      </c>
      <c r="AP40108">
        <v>0</v>
      </c>
      <c r="AQ40108">
        <v>0</v>
      </c>
      <c r="AR40108">
        <v>0</v>
      </c>
      <c r="AS40108">
        <v>0</v>
      </c>
      <c r="AT40108">
        <v>0</v>
      </c>
      <c r="AU40108">
        <v>0</v>
      </c>
      <c r="AV40108">
        <v>0</v>
      </c>
      <c r="AW40108">
        <v>0</v>
      </c>
      <c r="AX40108">
        <v>0</v>
      </c>
      <c r="AY40108">
        <v>0</v>
      </c>
      <c r="AZ40108">
        <v>0</v>
      </c>
      <c r="BA40108">
        <v>0</v>
      </c>
      <c r="BB40108">
        <v>0</v>
      </c>
      <c r="BC40108">
        <v>0</v>
      </c>
      <c r="BD40108">
        <v>0</v>
      </c>
      <c r="BE40108">
        <v>0</v>
      </c>
      <c r="BF40108">
        <v>0</v>
      </c>
      <c r="BG40108">
        <v>0</v>
      </c>
      <c r="BH40108">
        <v>0</v>
      </c>
      <c r="BI40108">
        <v>0</v>
      </c>
      <c r="BJ40108">
        <v>0</v>
      </c>
      <c r="BK40108">
        <v>0</v>
      </c>
      <c r="BL40108">
        <v>0</v>
      </c>
      <c r="BM40108">
        <v>0</v>
      </c>
      <c r="BN40108">
        <v>0</v>
      </c>
      <c r="BO40108">
        <v>0</v>
      </c>
      <c r="BP40108">
        <v>0</v>
      </c>
      <c r="BQ40108">
        <v>0</v>
      </c>
      <c r="BR40108">
        <v>0</v>
      </c>
      <c r="BS40108">
        <v>0</v>
      </c>
      <c r="BT40108">
        <v>0</v>
      </c>
      <c r="BU40108">
        <v>0</v>
      </c>
      <c r="BV40108">
        <v>0</v>
      </c>
      <c r="BW40108">
        <v>0</v>
      </c>
    </row>
    <row r="40109" spans="1:75" x14ac:dyDescent="0.25">
      <c r="A40109">
        <v>4181</v>
      </c>
      <c r="B40109" s="1">
        <v>45208</v>
      </c>
      <c r="C40109" s="3">
        <v>0.73798611111111112</v>
      </c>
      <c r="D40109">
        <v>311</v>
      </c>
      <c r="Z40109">
        <v>1</v>
      </c>
      <c r="AA40109">
        <v>0</v>
      </c>
    </row>
    <row r="40110" spans="1:75" x14ac:dyDescent="0.25">
      <c r="A40110">
        <v>4182</v>
      </c>
      <c r="B40110" s="1">
        <v>45208</v>
      </c>
      <c r="C40110" s="3">
        <v>0.73810185185185195</v>
      </c>
      <c r="D40110">
        <v>870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0</v>
      </c>
      <c r="Z40110">
        <v>0</v>
      </c>
      <c r="AA40110">
        <v>0</v>
      </c>
      <c r="AB40110">
        <v>0</v>
      </c>
      <c r="AC40110">
        <v>0</v>
      </c>
      <c r="AD40110">
        <v>0</v>
      </c>
      <c r="AE40110">
        <v>0</v>
      </c>
      <c r="AF40110">
        <v>0</v>
      </c>
      <c r="AG40110">
        <v>0</v>
      </c>
      <c r="AH40110">
        <v>0</v>
      </c>
      <c r="AI40110">
        <v>0</v>
      </c>
      <c r="AJ40110">
        <v>0</v>
      </c>
      <c r="AK40110">
        <v>0</v>
      </c>
      <c r="AL40110">
        <v>0</v>
      </c>
      <c r="AM40110">
        <v>0</v>
      </c>
      <c r="AN40110">
        <v>0</v>
      </c>
      <c r="AO40110">
        <v>0</v>
      </c>
      <c r="AP40110">
        <v>0</v>
      </c>
      <c r="AQ40110">
        <v>0</v>
      </c>
      <c r="AR40110">
        <v>0</v>
      </c>
      <c r="AS40110">
        <v>0</v>
      </c>
      <c r="AT40110">
        <v>1</v>
      </c>
      <c r="AU40110">
        <v>0</v>
      </c>
      <c r="AV40110">
        <v>0</v>
      </c>
      <c r="AW40110">
        <v>0</v>
      </c>
      <c r="AX40110">
        <v>0</v>
      </c>
      <c r="AY40110">
        <v>0</v>
      </c>
      <c r="AZ40110">
        <v>0</v>
      </c>
      <c r="BA40110">
        <v>0</v>
      </c>
      <c r="BB40110">
        <v>0</v>
      </c>
      <c r="BC40110">
        <v>0</v>
      </c>
      <c r="BD40110">
        <v>0</v>
      </c>
      <c r="BE40110">
        <v>0</v>
      </c>
      <c r="BF40110">
        <v>0</v>
      </c>
      <c r="BG40110">
        <v>0</v>
      </c>
      <c r="BH40110">
        <v>0</v>
      </c>
      <c r="BI40110">
        <v>0</v>
      </c>
      <c r="BJ40110">
        <v>0</v>
      </c>
      <c r="BK40110">
        <v>0</v>
      </c>
      <c r="BL40110">
        <v>0</v>
      </c>
      <c r="BM40110">
        <v>0</v>
      </c>
      <c r="BN40110">
        <v>0</v>
      </c>
      <c r="BO40110">
        <v>0</v>
      </c>
      <c r="BP40110">
        <v>0</v>
      </c>
      <c r="BQ40110">
        <v>0</v>
      </c>
      <c r="BR40110">
        <v>0</v>
      </c>
      <c r="BS40110">
        <v>0</v>
      </c>
      <c r="BT40110">
        <v>0</v>
      </c>
      <c r="BU40110">
        <v>0</v>
      </c>
      <c r="BV40110">
        <v>0</v>
      </c>
      <c r="BW40110">
        <v>0</v>
      </c>
    </row>
    <row r="40111" spans="1:75" x14ac:dyDescent="0.25">
      <c r="A40111">
        <v>4183</v>
      </c>
      <c r="B40111" s="1">
        <v>45208</v>
      </c>
      <c r="C40111" s="3">
        <v>0.73833333333333329</v>
      </c>
      <c r="D40111">
        <v>329</v>
      </c>
      <c r="Z40111">
        <v>0</v>
      </c>
      <c r="AA40111">
        <v>0</v>
      </c>
    </row>
    <row r="40112" spans="1:75" x14ac:dyDescent="0.25">
      <c r="A40112">
        <v>4184</v>
      </c>
      <c r="B40112" s="1">
        <v>45208</v>
      </c>
      <c r="C40112" s="3">
        <v>0.73949074074074073</v>
      </c>
      <c r="D40112">
        <v>87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0</v>
      </c>
      <c r="Z40112">
        <v>0</v>
      </c>
      <c r="AA40112">
        <v>0</v>
      </c>
      <c r="AB40112">
        <v>0</v>
      </c>
      <c r="AC40112">
        <v>0</v>
      </c>
      <c r="AD40112">
        <v>0</v>
      </c>
      <c r="AE40112">
        <v>0</v>
      </c>
      <c r="AF40112">
        <v>0</v>
      </c>
      <c r="AG40112">
        <v>0</v>
      </c>
      <c r="AH40112">
        <v>0</v>
      </c>
      <c r="AI40112">
        <v>0</v>
      </c>
      <c r="AJ40112">
        <v>0</v>
      </c>
      <c r="AK40112">
        <v>0</v>
      </c>
      <c r="AL40112">
        <v>0</v>
      </c>
      <c r="AM40112">
        <v>0</v>
      </c>
      <c r="AN40112">
        <v>0</v>
      </c>
      <c r="AO40112">
        <v>0</v>
      </c>
      <c r="AP40112">
        <v>0</v>
      </c>
      <c r="AQ40112">
        <v>0</v>
      </c>
      <c r="AR40112">
        <v>0</v>
      </c>
      <c r="AS40112">
        <v>0</v>
      </c>
      <c r="AT40112">
        <v>0</v>
      </c>
      <c r="AU40112">
        <v>0</v>
      </c>
      <c r="AV40112">
        <v>0</v>
      </c>
      <c r="AW40112">
        <v>0</v>
      </c>
      <c r="AX40112">
        <v>0</v>
      </c>
      <c r="AY40112">
        <v>0</v>
      </c>
      <c r="AZ40112">
        <v>0</v>
      </c>
      <c r="BA40112">
        <v>0</v>
      </c>
      <c r="BB40112">
        <v>0</v>
      </c>
      <c r="BC40112">
        <v>0</v>
      </c>
      <c r="BD40112">
        <v>0</v>
      </c>
      <c r="BE40112">
        <v>0</v>
      </c>
      <c r="BF40112">
        <v>0</v>
      </c>
      <c r="BG40112">
        <v>0</v>
      </c>
      <c r="BH40112">
        <v>0</v>
      </c>
      <c r="BI40112">
        <v>0</v>
      </c>
      <c r="BJ40112">
        <v>0</v>
      </c>
      <c r="BK40112">
        <v>0</v>
      </c>
      <c r="BL40112">
        <v>0</v>
      </c>
      <c r="BM40112">
        <v>0</v>
      </c>
      <c r="BN40112">
        <v>0</v>
      </c>
      <c r="BO40112">
        <v>0</v>
      </c>
      <c r="BP40112">
        <v>0</v>
      </c>
      <c r="BQ40112">
        <v>0</v>
      </c>
      <c r="BR40112">
        <v>0</v>
      </c>
      <c r="BS40112">
        <v>0</v>
      </c>
      <c r="BT40112">
        <v>0</v>
      </c>
      <c r="BU40112">
        <v>0</v>
      </c>
      <c r="BV40112">
        <v>0</v>
      </c>
      <c r="BW40112">
        <v>0</v>
      </c>
    </row>
    <row r="40113" spans="1:75" x14ac:dyDescent="0.25">
      <c r="A40113">
        <v>4185</v>
      </c>
      <c r="B40113" s="1">
        <v>45208</v>
      </c>
      <c r="C40113" s="3">
        <v>0.74087962962962972</v>
      </c>
      <c r="D40113">
        <v>859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0</v>
      </c>
      <c r="Z40113">
        <v>0</v>
      </c>
      <c r="AA40113">
        <v>0</v>
      </c>
      <c r="AB40113">
        <v>0</v>
      </c>
      <c r="AC40113">
        <v>0</v>
      </c>
      <c r="AD40113">
        <v>0</v>
      </c>
      <c r="AE40113">
        <v>0</v>
      </c>
      <c r="AF40113">
        <v>0</v>
      </c>
      <c r="AG40113">
        <v>0</v>
      </c>
      <c r="AH40113">
        <v>0</v>
      </c>
      <c r="AI40113">
        <v>0</v>
      </c>
      <c r="AJ40113">
        <v>0</v>
      </c>
      <c r="AK40113">
        <v>0</v>
      </c>
      <c r="AL40113">
        <v>0</v>
      </c>
      <c r="AM40113">
        <v>0</v>
      </c>
      <c r="AN40113">
        <v>0</v>
      </c>
      <c r="AO40113">
        <v>0</v>
      </c>
      <c r="AP40113">
        <v>0</v>
      </c>
      <c r="AQ40113">
        <v>0</v>
      </c>
      <c r="AR40113">
        <v>0</v>
      </c>
      <c r="AS40113">
        <v>0</v>
      </c>
      <c r="AT40113">
        <v>0</v>
      </c>
      <c r="AU40113">
        <v>0</v>
      </c>
      <c r="AV40113">
        <v>0</v>
      </c>
      <c r="AW40113">
        <v>0</v>
      </c>
      <c r="AX40113">
        <v>0</v>
      </c>
      <c r="AY40113">
        <v>0</v>
      </c>
      <c r="AZ40113">
        <v>0</v>
      </c>
      <c r="BA40113">
        <v>0</v>
      </c>
      <c r="BB40113">
        <v>0</v>
      </c>
      <c r="BC40113">
        <v>0</v>
      </c>
      <c r="BD40113">
        <v>0</v>
      </c>
      <c r="BE40113">
        <v>0</v>
      </c>
      <c r="BF40113">
        <v>0</v>
      </c>
      <c r="BG40113">
        <v>0</v>
      </c>
      <c r="BH40113">
        <v>0</v>
      </c>
      <c r="BI40113">
        <v>0</v>
      </c>
      <c r="BJ40113">
        <v>0</v>
      </c>
      <c r="BK40113">
        <v>0</v>
      </c>
      <c r="BL40113">
        <v>0</v>
      </c>
      <c r="BM40113">
        <v>0</v>
      </c>
      <c r="BN40113">
        <v>0</v>
      </c>
      <c r="BO40113">
        <v>0</v>
      </c>
      <c r="BP40113">
        <v>0</v>
      </c>
      <c r="BQ40113">
        <v>0</v>
      </c>
      <c r="BR40113">
        <v>0</v>
      </c>
      <c r="BS40113">
        <v>0</v>
      </c>
      <c r="BT40113">
        <v>0</v>
      </c>
      <c r="BU40113">
        <v>0</v>
      </c>
      <c r="BV40113">
        <v>0</v>
      </c>
      <c r="BW40113">
        <v>0</v>
      </c>
    </row>
    <row r="40114" spans="1:75" x14ac:dyDescent="0.25">
      <c r="A40114">
        <v>4186</v>
      </c>
      <c r="B40114" s="1">
        <v>45208</v>
      </c>
      <c r="C40114" s="3">
        <v>0.74226851851851849</v>
      </c>
      <c r="D40114">
        <v>866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0</v>
      </c>
      <c r="Z40114">
        <v>0</v>
      </c>
      <c r="AA40114">
        <v>0</v>
      </c>
      <c r="AB40114">
        <v>0</v>
      </c>
      <c r="AC40114">
        <v>0</v>
      </c>
      <c r="AD40114">
        <v>0</v>
      </c>
      <c r="AE40114">
        <v>0</v>
      </c>
      <c r="AF40114">
        <v>0</v>
      </c>
      <c r="AG40114">
        <v>0</v>
      </c>
      <c r="AH40114">
        <v>0</v>
      </c>
      <c r="AI40114">
        <v>0</v>
      </c>
      <c r="AJ40114">
        <v>0</v>
      </c>
      <c r="AK40114">
        <v>0</v>
      </c>
      <c r="AL40114">
        <v>0</v>
      </c>
      <c r="AM40114">
        <v>0</v>
      </c>
      <c r="AN40114">
        <v>0</v>
      </c>
      <c r="AO40114">
        <v>0</v>
      </c>
      <c r="AP40114">
        <v>0</v>
      </c>
      <c r="AQ40114">
        <v>0</v>
      </c>
      <c r="AR40114">
        <v>0</v>
      </c>
      <c r="AS40114">
        <v>0</v>
      </c>
      <c r="AT40114">
        <v>0</v>
      </c>
      <c r="AU40114">
        <v>0</v>
      </c>
      <c r="AV40114">
        <v>0</v>
      </c>
      <c r="AW40114">
        <v>0</v>
      </c>
      <c r="AX40114">
        <v>0</v>
      </c>
      <c r="AY40114">
        <v>0</v>
      </c>
      <c r="AZ40114">
        <v>0</v>
      </c>
      <c r="BA40114">
        <v>0</v>
      </c>
      <c r="BB40114">
        <v>0</v>
      </c>
      <c r="BC40114">
        <v>0</v>
      </c>
      <c r="BD40114">
        <v>0</v>
      </c>
      <c r="BE40114">
        <v>0</v>
      </c>
      <c r="BF40114">
        <v>0</v>
      </c>
      <c r="BG40114">
        <v>0</v>
      </c>
      <c r="BH40114">
        <v>0</v>
      </c>
      <c r="BI40114">
        <v>0</v>
      </c>
      <c r="BJ40114">
        <v>0</v>
      </c>
      <c r="BK40114">
        <v>0</v>
      </c>
      <c r="BL40114">
        <v>0</v>
      </c>
      <c r="BM40114">
        <v>0</v>
      </c>
      <c r="BN40114">
        <v>0</v>
      </c>
      <c r="BO40114">
        <v>0</v>
      </c>
      <c r="BP40114">
        <v>0</v>
      </c>
      <c r="BQ40114">
        <v>0</v>
      </c>
      <c r="BR40114">
        <v>0</v>
      </c>
      <c r="BS40114">
        <v>0</v>
      </c>
      <c r="BT40114">
        <v>0</v>
      </c>
      <c r="BU40114">
        <v>0</v>
      </c>
      <c r="BV40114">
        <v>0</v>
      </c>
      <c r="BW40114">
        <v>0</v>
      </c>
    </row>
    <row r="40115" spans="1:75" x14ac:dyDescent="0.25">
      <c r="A40115">
        <v>4187</v>
      </c>
      <c r="B40115" s="1">
        <v>45208</v>
      </c>
      <c r="C40115" s="3">
        <v>0.74365740740740749</v>
      </c>
      <c r="D40115">
        <v>865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0</v>
      </c>
      <c r="Z40115">
        <v>0</v>
      </c>
      <c r="AA40115">
        <v>0</v>
      </c>
      <c r="AB40115">
        <v>0</v>
      </c>
      <c r="AC40115">
        <v>0</v>
      </c>
      <c r="AD40115">
        <v>0</v>
      </c>
      <c r="AE40115">
        <v>0</v>
      </c>
      <c r="AF40115">
        <v>0</v>
      </c>
      <c r="AG40115">
        <v>0</v>
      </c>
      <c r="AH40115">
        <v>0</v>
      </c>
      <c r="AI40115">
        <v>0</v>
      </c>
      <c r="AJ40115">
        <v>0</v>
      </c>
      <c r="AK40115">
        <v>0</v>
      </c>
      <c r="AL40115">
        <v>0</v>
      </c>
      <c r="AM40115">
        <v>0</v>
      </c>
      <c r="AN40115">
        <v>0</v>
      </c>
      <c r="AO40115">
        <v>0</v>
      </c>
      <c r="AP40115">
        <v>0</v>
      </c>
      <c r="AQ40115">
        <v>0</v>
      </c>
      <c r="AR40115">
        <v>0</v>
      </c>
      <c r="AS40115">
        <v>0</v>
      </c>
      <c r="AT40115">
        <v>0</v>
      </c>
      <c r="AU40115">
        <v>0</v>
      </c>
      <c r="AV40115">
        <v>0</v>
      </c>
      <c r="AW40115">
        <v>0</v>
      </c>
      <c r="AX40115">
        <v>0</v>
      </c>
      <c r="AY40115">
        <v>0</v>
      </c>
      <c r="AZ40115">
        <v>0</v>
      </c>
      <c r="BA40115">
        <v>0</v>
      </c>
      <c r="BB40115">
        <v>0</v>
      </c>
      <c r="BC40115">
        <v>0</v>
      </c>
      <c r="BD40115">
        <v>0</v>
      </c>
      <c r="BE40115">
        <v>0</v>
      </c>
      <c r="BF40115">
        <v>0</v>
      </c>
      <c r="BG40115">
        <v>0</v>
      </c>
      <c r="BH40115">
        <v>0</v>
      </c>
      <c r="BI40115">
        <v>0</v>
      </c>
      <c r="BJ40115">
        <v>0</v>
      </c>
      <c r="BK40115">
        <v>0</v>
      </c>
      <c r="BL40115">
        <v>0</v>
      </c>
      <c r="BM40115">
        <v>0</v>
      </c>
      <c r="BN40115">
        <v>0</v>
      </c>
      <c r="BO40115">
        <v>0</v>
      </c>
      <c r="BP40115">
        <v>0</v>
      </c>
      <c r="BQ40115">
        <v>0</v>
      </c>
      <c r="BR40115">
        <v>0</v>
      </c>
      <c r="BS40115">
        <v>0</v>
      </c>
      <c r="BT40115">
        <v>0</v>
      </c>
      <c r="BU40115">
        <v>0</v>
      </c>
      <c r="BV40115">
        <v>0</v>
      </c>
      <c r="BW40115">
        <v>0</v>
      </c>
    </row>
    <row r="40116" spans="1:75" x14ac:dyDescent="0.25">
      <c r="A40116">
        <v>4188</v>
      </c>
      <c r="B40116" s="1">
        <v>45208</v>
      </c>
      <c r="C40116" s="3">
        <v>0.74446759259259254</v>
      </c>
      <c r="D40116">
        <v>460</v>
      </c>
      <c r="I40116">
        <v>1</v>
      </c>
      <c r="J40116">
        <v>0</v>
      </c>
    </row>
    <row r="40117" spans="1:75" x14ac:dyDescent="0.25">
      <c r="A40117">
        <v>4189</v>
      </c>
      <c r="B40117" s="1">
        <v>45208</v>
      </c>
      <c r="C40117" s="3">
        <v>0.74449074074074073</v>
      </c>
      <c r="D40117">
        <v>460</v>
      </c>
      <c r="I40117">
        <v>0</v>
      </c>
      <c r="J40117">
        <v>0</v>
      </c>
    </row>
    <row r="40118" spans="1:75" x14ac:dyDescent="0.25">
      <c r="A40118">
        <v>4190</v>
      </c>
      <c r="B40118" s="1">
        <v>45208</v>
      </c>
      <c r="C40118" s="3">
        <v>0.74504629629629626</v>
      </c>
      <c r="D40118">
        <v>852</v>
      </c>
      <c r="F40118">
        <v>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0</v>
      </c>
      <c r="Z40118">
        <v>0</v>
      </c>
      <c r="AA40118">
        <v>0</v>
      </c>
      <c r="AB40118">
        <v>0</v>
      </c>
      <c r="AC40118">
        <v>0</v>
      </c>
      <c r="AD40118">
        <v>0</v>
      </c>
      <c r="AE40118">
        <v>0</v>
      </c>
      <c r="AF40118">
        <v>0</v>
      </c>
      <c r="AG40118">
        <v>0</v>
      </c>
      <c r="AH40118">
        <v>0</v>
      </c>
      <c r="AI40118">
        <v>0</v>
      </c>
      <c r="AJ40118">
        <v>0</v>
      </c>
      <c r="AK40118">
        <v>0</v>
      </c>
      <c r="AL40118">
        <v>0</v>
      </c>
      <c r="AM40118">
        <v>0</v>
      </c>
      <c r="AN40118">
        <v>0</v>
      </c>
      <c r="AO40118">
        <v>0</v>
      </c>
      <c r="AP40118">
        <v>0</v>
      </c>
      <c r="AQ40118">
        <v>0</v>
      </c>
      <c r="AR40118">
        <v>0</v>
      </c>
      <c r="AS40118">
        <v>0</v>
      </c>
      <c r="AT40118">
        <v>0</v>
      </c>
      <c r="AU40118">
        <v>0</v>
      </c>
      <c r="AV40118">
        <v>0</v>
      </c>
      <c r="AW40118">
        <v>0</v>
      </c>
      <c r="AX40118">
        <v>0</v>
      </c>
      <c r="AY40118">
        <v>0</v>
      </c>
      <c r="AZ40118">
        <v>0</v>
      </c>
      <c r="BA40118">
        <v>0</v>
      </c>
      <c r="BB40118">
        <v>0</v>
      </c>
      <c r="BC40118">
        <v>0</v>
      </c>
      <c r="BD40118">
        <v>0</v>
      </c>
      <c r="BE40118">
        <v>0</v>
      </c>
      <c r="BF40118">
        <v>0</v>
      </c>
      <c r="BG40118">
        <v>0</v>
      </c>
      <c r="BH40118">
        <v>0</v>
      </c>
      <c r="BI40118">
        <v>0</v>
      </c>
      <c r="BJ40118">
        <v>0</v>
      </c>
      <c r="BK40118">
        <v>0</v>
      </c>
      <c r="BL40118">
        <v>0</v>
      </c>
      <c r="BM40118">
        <v>0</v>
      </c>
      <c r="BN40118">
        <v>0</v>
      </c>
      <c r="BO40118">
        <v>0</v>
      </c>
      <c r="BP40118">
        <v>0</v>
      </c>
      <c r="BQ40118">
        <v>0</v>
      </c>
      <c r="BR40118">
        <v>0</v>
      </c>
      <c r="BS40118">
        <v>0</v>
      </c>
      <c r="BT40118">
        <v>0</v>
      </c>
      <c r="BU40118">
        <v>0</v>
      </c>
      <c r="BV40118">
        <v>0</v>
      </c>
      <c r="BW40118">
        <v>0</v>
      </c>
    </row>
    <row r="40119" spans="1:75" x14ac:dyDescent="0.25">
      <c r="A40119">
        <v>4191</v>
      </c>
      <c r="B40119" s="1">
        <v>45208</v>
      </c>
      <c r="C40119" s="3">
        <v>0.74643518518518526</v>
      </c>
      <c r="D40119">
        <v>828</v>
      </c>
      <c r="F40119">
        <v>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0</v>
      </c>
      <c r="Z40119">
        <v>0</v>
      </c>
      <c r="AA40119">
        <v>0</v>
      </c>
      <c r="AB40119">
        <v>0</v>
      </c>
      <c r="AC40119">
        <v>0</v>
      </c>
      <c r="AD40119">
        <v>0</v>
      </c>
      <c r="AE40119">
        <v>0</v>
      </c>
      <c r="AF40119">
        <v>0</v>
      </c>
      <c r="AG40119">
        <v>0</v>
      </c>
      <c r="AH40119">
        <v>0</v>
      </c>
      <c r="AI40119">
        <v>0</v>
      </c>
      <c r="AJ40119">
        <v>0</v>
      </c>
      <c r="AK40119">
        <v>0</v>
      </c>
      <c r="AL40119">
        <v>0</v>
      </c>
      <c r="AM40119">
        <v>0</v>
      </c>
      <c r="AN40119">
        <v>0</v>
      </c>
      <c r="AO40119">
        <v>0</v>
      </c>
      <c r="AP40119">
        <v>0</v>
      </c>
      <c r="AQ40119">
        <v>0</v>
      </c>
      <c r="AR40119">
        <v>0</v>
      </c>
      <c r="AS40119">
        <v>0</v>
      </c>
      <c r="AT40119">
        <v>0</v>
      </c>
      <c r="AU40119">
        <v>0</v>
      </c>
      <c r="AV40119">
        <v>0</v>
      </c>
      <c r="AW40119">
        <v>0</v>
      </c>
      <c r="AX40119">
        <v>0</v>
      </c>
      <c r="AY40119">
        <v>0</v>
      </c>
      <c r="AZ40119">
        <v>0</v>
      </c>
      <c r="BA40119">
        <v>0</v>
      </c>
      <c r="BB40119">
        <v>0</v>
      </c>
      <c r="BC40119">
        <v>0</v>
      </c>
      <c r="BD40119">
        <v>0</v>
      </c>
      <c r="BE40119">
        <v>0</v>
      </c>
      <c r="BF40119">
        <v>0</v>
      </c>
      <c r="BG40119">
        <v>0</v>
      </c>
      <c r="BH40119">
        <v>0</v>
      </c>
      <c r="BI40119">
        <v>0</v>
      </c>
      <c r="BJ40119">
        <v>0</v>
      </c>
      <c r="BK40119">
        <v>0</v>
      </c>
      <c r="BL40119">
        <v>0</v>
      </c>
      <c r="BM40119">
        <v>0</v>
      </c>
      <c r="BN40119">
        <v>0</v>
      </c>
      <c r="BO40119">
        <v>0</v>
      </c>
      <c r="BP40119">
        <v>0</v>
      </c>
      <c r="BQ40119">
        <v>0</v>
      </c>
      <c r="BR40119">
        <v>0</v>
      </c>
      <c r="BS40119">
        <v>0</v>
      </c>
      <c r="BT40119">
        <v>0</v>
      </c>
      <c r="BU40119">
        <v>0</v>
      </c>
      <c r="BV40119">
        <v>0</v>
      </c>
      <c r="BW40119">
        <v>0</v>
      </c>
    </row>
    <row r="40120" spans="1:75" x14ac:dyDescent="0.25">
      <c r="A40120">
        <v>4192</v>
      </c>
      <c r="B40120" s="1">
        <v>45208</v>
      </c>
      <c r="C40120" s="3">
        <v>0.74648148148148152</v>
      </c>
      <c r="D40120">
        <v>510</v>
      </c>
      <c r="I40120">
        <v>1</v>
      </c>
      <c r="J40120">
        <v>0</v>
      </c>
      <c r="Q40120">
        <v>1</v>
      </c>
      <c r="R40120">
        <v>0</v>
      </c>
    </row>
    <row r="40121" spans="1:75" x14ac:dyDescent="0.25">
      <c r="A40121">
        <v>4193</v>
      </c>
      <c r="B40121" s="1">
        <v>45208</v>
      </c>
      <c r="C40121" s="3">
        <v>0.7465046296296296</v>
      </c>
      <c r="D40121">
        <v>512</v>
      </c>
      <c r="O40121">
        <v>1</v>
      </c>
      <c r="P40121">
        <v>0</v>
      </c>
    </row>
    <row r="40122" spans="1:75" x14ac:dyDescent="0.25">
      <c r="A40122">
        <v>4194</v>
      </c>
      <c r="B40122" s="1">
        <v>45208</v>
      </c>
      <c r="C40122" s="3">
        <v>0.7465046296296296</v>
      </c>
      <c r="D40122">
        <v>515</v>
      </c>
      <c r="G40122">
        <v>1</v>
      </c>
      <c r="H40122">
        <v>0</v>
      </c>
    </row>
    <row r="40123" spans="1:75" x14ac:dyDescent="0.25">
      <c r="A40123">
        <v>4195</v>
      </c>
      <c r="B40123" s="1">
        <v>45208</v>
      </c>
      <c r="C40123" s="3">
        <v>0.74652777777777779</v>
      </c>
      <c r="D40123">
        <v>507</v>
      </c>
      <c r="I40123">
        <v>0</v>
      </c>
      <c r="J40123">
        <v>0</v>
      </c>
      <c r="Q40123">
        <v>0</v>
      </c>
      <c r="R40123">
        <v>0</v>
      </c>
    </row>
    <row r="40124" spans="1:75" x14ac:dyDescent="0.25">
      <c r="A40124">
        <v>4196</v>
      </c>
      <c r="B40124" s="1">
        <v>45208</v>
      </c>
      <c r="C40124" s="3">
        <v>0.74655092592592587</v>
      </c>
      <c r="D40124">
        <v>511</v>
      </c>
      <c r="O40124">
        <v>0</v>
      </c>
      <c r="P40124">
        <v>0</v>
      </c>
    </row>
    <row r="40125" spans="1:75" x14ac:dyDescent="0.25">
      <c r="A40125">
        <v>4197</v>
      </c>
      <c r="B40125" s="1">
        <v>45208</v>
      </c>
      <c r="C40125" s="3">
        <v>0.74657407407407417</v>
      </c>
      <c r="D40125">
        <v>509</v>
      </c>
      <c r="G40125">
        <v>0</v>
      </c>
      <c r="H40125">
        <v>0</v>
      </c>
    </row>
    <row r="40126" spans="1:75" x14ac:dyDescent="0.25">
      <c r="A40126">
        <v>4198</v>
      </c>
      <c r="B40126" s="1">
        <v>45208</v>
      </c>
      <c r="C40126" s="3">
        <v>0.74782407407407403</v>
      </c>
      <c r="D40126">
        <v>866</v>
      </c>
      <c r="F40126">
        <v>0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  <c r="AA40126">
        <v>0</v>
      </c>
      <c r="AB40126">
        <v>0</v>
      </c>
      <c r="AC40126">
        <v>0</v>
      </c>
      <c r="AD40126">
        <v>0</v>
      </c>
      <c r="AE40126">
        <v>0</v>
      </c>
      <c r="AF40126">
        <v>0</v>
      </c>
      <c r="AG40126">
        <v>0</v>
      </c>
      <c r="AH40126">
        <v>0</v>
      </c>
      <c r="AI40126">
        <v>0</v>
      </c>
      <c r="AJ40126">
        <v>0</v>
      </c>
      <c r="AK40126">
        <v>0</v>
      </c>
      <c r="AL40126">
        <v>0</v>
      </c>
      <c r="AM40126">
        <v>0</v>
      </c>
      <c r="AN40126">
        <v>0</v>
      </c>
      <c r="AO40126">
        <v>0</v>
      </c>
      <c r="AP40126">
        <v>0</v>
      </c>
      <c r="AQ40126">
        <v>0</v>
      </c>
      <c r="AR40126">
        <v>0</v>
      </c>
      <c r="AS40126">
        <v>0</v>
      </c>
      <c r="AT40126">
        <v>0</v>
      </c>
      <c r="AU40126">
        <v>0</v>
      </c>
      <c r="AV40126">
        <v>0</v>
      </c>
      <c r="AW40126">
        <v>0</v>
      </c>
      <c r="AX40126">
        <v>0</v>
      </c>
      <c r="AY40126">
        <v>0</v>
      </c>
      <c r="AZ40126">
        <v>0</v>
      </c>
      <c r="BA40126">
        <v>0</v>
      </c>
      <c r="BB40126">
        <v>0</v>
      </c>
      <c r="BC40126">
        <v>0</v>
      </c>
      <c r="BD40126">
        <v>0</v>
      </c>
      <c r="BE40126">
        <v>0</v>
      </c>
      <c r="BF40126">
        <v>0</v>
      </c>
      <c r="BG40126">
        <v>0</v>
      </c>
      <c r="BH40126">
        <v>0</v>
      </c>
      <c r="BI40126">
        <v>0</v>
      </c>
      <c r="BJ40126">
        <v>0</v>
      </c>
      <c r="BK40126">
        <v>0</v>
      </c>
      <c r="BL40126">
        <v>0</v>
      </c>
      <c r="BM40126">
        <v>0</v>
      </c>
      <c r="BN40126">
        <v>0</v>
      </c>
      <c r="BO40126">
        <v>0</v>
      </c>
      <c r="BP40126">
        <v>0</v>
      </c>
      <c r="BQ40126">
        <v>0</v>
      </c>
      <c r="BR40126">
        <v>0</v>
      </c>
      <c r="BS40126">
        <v>0</v>
      </c>
      <c r="BT40126">
        <v>0</v>
      </c>
      <c r="BU40126">
        <v>0</v>
      </c>
      <c r="BV40126">
        <v>0</v>
      </c>
      <c r="BW40126">
        <v>0</v>
      </c>
    </row>
    <row r="40127" spans="1:75" x14ac:dyDescent="0.25">
      <c r="A40127">
        <v>4199</v>
      </c>
      <c r="B40127" s="1">
        <v>45208</v>
      </c>
      <c r="C40127" s="3">
        <v>0.74921296296296302</v>
      </c>
      <c r="D40127">
        <v>841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0</v>
      </c>
      <c r="Z40127">
        <v>0</v>
      </c>
      <c r="AA40127">
        <v>0</v>
      </c>
      <c r="AB40127">
        <v>0</v>
      </c>
      <c r="AC40127">
        <v>0</v>
      </c>
      <c r="AD40127">
        <v>0</v>
      </c>
      <c r="AE40127">
        <v>0</v>
      </c>
      <c r="AF40127">
        <v>0</v>
      </c>
      <c r="AG40127">
        <v>0</v>
      </c>
      <c r="AH40127">
        <v>0</v>
      </c>
      <c r="AI40127">
        <v>0</v>
      </c>
      <c r="AJ40127">
        <v>0</v>
      </c>
      <c r="AK40127">
        <v>0</v>
      </c>
      <c r="AL40127">
        <v>0</v>
      </c>
      <c r="AM40127">
        <v>0</v>
      </c>
      <c r="AN40127">
        <v>0</v>
      </c>
      <c r="AO40127">
        <v>0</v>
      </c>
      <c r="AP40127">
        <v>0</v>
      </c>
      <c r="AQ40127">
        <v>0</v>
      </c>
      <c r="AR40127">
        <v>0</v>
      </c>
      <c r="AS40127">
        <v>0</v>
      </c>
      <c r="AT40127">
        <v>0</v>
      </c>
      <c r="AU40127">
        <v>0</v>
      </c>
      <c r="AV40127">
        <v>0</v>
      </c>
      <c r="AW40127">
        <v>0</v>
      </c>
      <c r="AX40127">
        <v>0</v>
      </c>
      <c r="AY40127">
        <v>0</v>
      </c>
      <c r="AZ40127">
        <v>0</v>
      </c>
      <c r="BA40127">
        <v>0</v>
      </c>
      <c r="BB40127">
        <v>0</v>
      </c>
      <c r="BC40127">
        <v>0</v>
      </c>
      <c r="BD40127">
        <v>0</v>
      </c>
      <c r="BE40127">
        <v>0</v>
      </c>
      <c r="BF40127">
        <v>0</v>
      </c>
      <c r="BG40127">
        <v>0</v>
      </c>
      <c r="BH40127">
        <v>0</v>
      </c>
      <c r="BI40127">
        <v>0</v>
      </c>
      <c r="BJ40127">
        <v>0</v>
      </c>
      <c r="BK40127">
        <v>0</v>
      </c>
      <c r="BL40127">
        <v>0</v>
      </c>
      <c r="BM40127">
        <v>0</v>
      </c>
      <c r="BN40127">
        <v>0</v>
      </c>
      <c r="BO40127">
        <v>0</v>
      </c>
      <c r="BP40127">
        <v>0</v>
      </c>
      <c r="BQ40127">
        <v>0</v>
      </c>
      <c r="BR40127">
        <v>0</v>
      </c>
      <c r="BS40127">
        <v>0</v>
      </c>
      <c r="BT40127">
        <v>0</v>
      </c>
      <c r="BU40127">
        <v>0</v>
      </c>
      <c r="BV40127">
        <v>0</v>
      </c>
      <c r="BW40127">
        <v>0</v>
      </c>
    </row>
    <row r="40128" spans="1:75" x14ac:dyDescent="0.25">
      <c r="A40128">
        <v>4200</v>
      </c>
      <c r="B40128" s="1">
        <v>45208</v>
      </c>
      <c r="C40128" s="3">
        <v>0.75</v>
      </c>
      <c r="D40128">
        <v>319</v>
      </c>
      <c r="F40128">
        <v>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  <c r="Z40128">
        <v>0</v>
      </c>
      <c r="AA40128">
        <v>0</v>
      </c>
      <c r="AB40128">
        <v>0</v>
      </c>
      <c r="AC40128">
        <v>0</v>
      </c>
      <c r="AD40128">
        <v>0</v>
      </c>
      <c r="AE40128">
        <v>0</v>
      </c>
      <c r="AF40128">
        <v>0</v>
      </c>
      <c r="AG40128">
        <v>0</v>
      </c>
      <c r="AH40128">
        <v>0</v>
      </c>
      <c r="AI40128">
        <v>0</v>
      </c>
      <c r="AJ40128">
        <v>0</v>
      </c>
      <c r="AK40128">
        <v>0</v>
      </c>
      <c r="AL40128">
        <v>0</v>
      </c>
      <c r="AM40128">
        <v>0</v>
      </c>
      <c r="AN40128">
        <v>0</v>
      </c>
      <c r="AO40128">
        <v>0</v>
      </c>
      <c r="AP40128">
        <v>0</v>
      </c>
      <c r="AQ40128">
        <v>0</v>
      </c>
      <c r="AR40128">
        <v>0</v>
      </c>
      <c r="AS40128">
        <v>0</v>
      </c>
      <c r="AT40128">
        <v>0</v>
      </c>
      <c r="AU40128">
        <v>0</v>
      </c>
      <c r="AV40128">
        <v>0</v>
      </c>
      <c r="AW40128">
        <v>0</v>
      </c>
      <c r="AX40128">
        <v>0</v>
      </c>
      <c r="AY40128">
        <v>0</v>
      </c>
      <c r="AZ40128">
        <v>0</v>
      </c>
      <c r="BA40128">
        <v>0</v>
      </c>
      <c r="BB40128">
        <v>0</v>
      </c>
      <c r="BC40128">
        <v>0</v>
      </c>
      <c r="BD40128">
        <v>0</v>
      </c>
      <c r="BE40128">
        <v>0</v>
      </c>
      <c r="BF40128">
        <v>0</v>
      </c>
      <c r="BG40128">
        <v>0</v>
      </c>
      <c r="BH40128">
        <v>0</v>
      </c>
      <c r="BI40128">
        <v>0</v>
      </c>
      <c r="BJ40128">
        <v>0</v>
      </c>
      <c r="BK40128">
        <v>0</v>
      </c>
      <c r="BL40128">
        <v>0</v>
      </c>
      <c r="BM40128">
        <v>0</v>
      </c>
      <c r="BN40128">
        <v>0</v>
      </c>
      <c r="BO40128">
        <v>0</v>
      </c>
      <c r="BP40128">
        <v>0</v>
      </c>
      <c r="BQ40128">
        <v>0</v>
      </c>
      <c r="BR40128">
        <v>0</v>
      </c>
      <c r="BS40128">
        <v>0</v>
      </c>
      <c r="BT40128">
        <v>0</v>
      </c>
      <c r="BU40128">
        <v>0</v>
      </c>
      <c r="BV40128">
        <v>0</v>
      </c>
      <c r="BW40128">
        <v>0</v>
      </c>
    </row>
    <row r="40129" spans="1:75" x14ac:dyDescent="0.25">
      <c r="A40129">
        <v>4201</v>
      </c>
      <c r="B40129" s="1">
        <v>45208</v>
      </c>
      <c r="C40129" s="3">
        <v>0.75</v>
      </c>
      <c r="D40129">
        <v>760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>
        <v>0</v>
      </c>
      <c r="Z40129">
        <v>0</v>
      </c>
      <c r="AA40129">
        <v>0</v>
      </c>
      <c r="AB40129">
        <v>0</v>
      </c>
      <c r="AC40129">
        <v>0</v>
      </c>
      <c r="AD40129">
        <v>0</v>
      </c>
      <c r="AE40129">
        <v>0</v>
      </c>
      <c r="AF40129">
        <v>0</v>
      </c>
      <c r="AG40129">
        <v>0</v>
      </c>
      <c r="AH40129">
        <v>0</v>
      </c>
      <c r="AI40129">
        <v>0</v>
      </c>
      <c r="AJ40129">
        <v>0</v>
      </c>
      <c r="AK40129">
        <v>0</v>
      </c>
      <c r="AL40129">
        <v>0</v>
      </c>
      <c r="AM40129">
        <v>0</v>
      </c>
      <c r="AN40129">
        <v>0</v>
      </c>
      <c r="AO40129">
        <v>0</v>
      </c>
      <c r="AP40129">
        <v>0</v>
      </c>
      <c r="AQ40129">
        <v>0</v>
      </c>
      <c r="AR40129">
        <v>0</v>
      </c>
      <c r="AS40129">
        <v>0</v>
      </c>
      <c r="AT40129">
        <v>0</v>
      </c>
      <c r="AU40129">
        <v>0</v>
      </c>
      <c r="AV40129">
        <v>0</v>
      </c>
      <c r="AW40129">
        <v>0</v>
      </c>
      <c r="AX40129">
        <v>0</v>
      </c>
      <c r="AY40129">
        <v>0</v>
      </c>
      <c r="AZ40129">
        <v>0</v>
      </c>
      <c r="BA40129">
        <v>0</v>
      </c>
      <c r="BB40129">
        <v>0</v>
      </c>
      <c r="BC40129">
        <v>0</v>
      </c>
      <c r="BD40129">
        <v>0</v>
      </c>
      <c r="BE40129">
        <v>0</v>
      </c>
      <c r="BF40129">
        <v>0</v>
      </c>
      <c r="BG40129">
        <v>0</v>
      </c>
      <c r="BH40129">
        <v>0</v>
      </c>
      <c r="BI40129">
        <v>0</v>
      </c>
      <c r="BJ40129">
        <v>0</v>
      </c>
      <c r="BK40129">
        <v>0</v>
      </c>
      <c r="BL40129">
        <v>0</v>
      </c>
      <c r="BM40129">
        <v>0</v>
      </c>
      <c r="BN40129">
        <v>0</v>
      </c>
      <c r="BO40129">
        <v>0</v>
      </c>
      <c r="BP40129">
        <v>0</v>
      </c>
      <c r="BQ40129">
        <v>0</v>
      </c>
      <c r="BR40129">
        <v>0</v>
      </c>
      <c r="BS40129">
        <v>0</v>
      </c>
      <c r="BT40129">
        <v>0</v>
      </c>
      <c r="BU40129">
        <v>0</v>
      </c>
      <c r="BV40129">
        <v>0</v>
      </c>
      <c r="BW40129">
        <v>0</v>
      </c>
    </row>
    <row r="40130" spans="1:75" x14ac:dyDescent="0.25">
      <c r="A40130">
        <v>4202</v>
      </c>
      <c r="B40130" s="1">
        <v>45208</v>
      </c>
      <c r="C40130" s="3">
        <v>0.7506018518518518</v>
      </c>
      <c r="D40130">
        <v>829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0</v>
      </c>
      <c r="Z40130">
        <v>0</v>
      </c>
      <c r="AA40130">
        <v>0</v>
      </c>
      <c r="AB40130">
        <v>0</v>
      </c>
      <c r="AC40130">
        <v>0</v>
      </c>
      <c r="AD40130">
        <v>0</v>
      </c>
      <c r="AE40130">
        <v>0</v>
      </c>
      <c r="AF40130">
        <v>0</v>
      </c>
      <c r="AG40130">
        <v>0</v>
      </c>
      <c r="AH40130">
        <v>0</v>
      </c>
      <c r="AI40130">
        <v>0</v>
      </c>
      <c r="AJ40130">
        <v>0</v>
      </c>
      <c r="AK40130">
        <v>0</v>
      </c>
      <c r="AL40130">
        <v>0</v>
      </c>
      <c r="AM40130">
        <v>0</v>
      </c>
      <c r="AN40130">
        <v>0</v>
      </c>
      <c r="AO40130">
        <v>0</v>
      </c>
      <c r="AP40130">
        <v>0</v>
      </c>
      <c r="AQ40130">
        <v>0</v>
      </c>
      <c r="AR40130">
        <v>0</v>
      </c>
      <c r="AS40130">
        <v>0</v>
      </c>
      <c r="AT40130">
        <v>0</v>
      </c>
      <c r="AU40130">
        <v>0</v>
      </c>
      <c r="AV40130">
        <v>0</v>
      </c>
      <c r="AW40130">
        <v>0</v>
      </c>
      <c r="AX40130">
        <v>0</v>
      </c>
      <c r="AY40130">
        <v>0</v>
      </c>
      <c r="AZ40130">
        <v>0</v>
      </c>
      <c r="BA40130">
        <v>0</v>
      </c>
      <c r="BB40130">
        <v>0</v>
      </c>
      <c r="BC40130">
        <v>0</v>
      </c>
      <c r="BD40130">
        <v>0</v>
      </c>
      <c r="BE40130">
        <v>0</v>
      </c>
      <c r="BF40130">
        <v>0</v>
      </c>
      <c r="BG40130">
        <v>0</v>
      </c>
      <c r="BH40130">
        <v>0</v>
      </c>
      <c r="BI40130">
        <v>0</v>
      </c>
      <c r="BJ40130">
        <v>0</v>
      </c>
      <c r="BK40130">
        <v>0</v>
      </c>
      <c r="BL40130">
        <v>0</v>
      </c>
      <c r="BM40130">
        <v>0</v>
      </c>
      <c r="BN40130">
        <v>0</v>
      </c>
      <c r="BO40130">
        <v>0</v>
      </c>
      <c r="BP40130">
        <v>0</v>
      </c>
      <c r="BQ40130">
        <v>0</v>
      </c>
      <c r="BR40130">
        <v>0</v>
      </c>
      <c r="BS40130">
        <v>0</v>
      </c>
      <c r="BT40130">
        <v>0</v>
      </c>
      <c r="BU40130">
        <v>0</v>
      </c>
      <c r="BV40130">
        <v>0</v>
      </c>
      <c r="BW40130">
        <v>0</v>
      </c>
    </row>
    <row r="40131" spans="1:75" x14ac:dyDescent="0.25">
      <c r="A40131">
        <v>4203</v>
      </c>
      <c r="B40131" s="1">
        <v>45208</v>
      </c>
      <c r="C40131" s="3">
        <v>0.75199074074074079</v>
      </c>
      <c r="D40131">
        <v>851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0</v>
      </c>
      <c r="Z40131">
        <v>0</v>
      </c>
      <c r="AA40131">
        <v>0</v>
      </c>
      <c r="AB40131">
        <v>0</v>
      </c>
      <c r="AC40131">
        <v>0</v>
      </c>
      <c r="AD40131">
        <v>0</v>
      </c>
      <c r="AE40131">
        <v>0</v>
      </c>
      <c r="AF40131">
        <v>0</v>
      </c>
      <c r="AG40131">
        <v>0</v>
      </c>
      <c r="AH40131">
        <v>0</v>
      </c>
      <c r="AI40131">
        <v>0</v>
      </c>
      <c r="AJ40131">
        <v>0</v>
      </c>
      <c r="AK40131">
        <v>0</v>
      </c>
      <c r="AL40131">
        <v>0</v>
      </c>
      <c r="AM40131">
        <v>0</v>
      </c>
      <c r="AN40131">
        <v>0</v>
      </c>
      <c r="AO40131">
        <v>0</v>
      </c>
      <c r="AP40131">
        <v>0</v>
      </c>
      <c r="AQ40131">
        <v>0</v>
      </c>
      <c r="AR40131">
        <v>0</v>
      </c>
      <c r="AS40131">
        <v>0</v>
      </c>
      <c r="AT40131">
        <v>0</v>
      </c>
      <c r="AU40131">
        <v>0</v>
      </c>
      <c r="AV40131">
        <v>0</v>
      </c>
      <c r="AW40131">
        <v>0</v>
      </c>
      <c r="AX40131">
        <v>0</v>
      </c>
      <c r="AY40131">
        <v>0</v>
      </c>
      <c r="AZ40131">
        <v>0</v>
      </c>
      <c r="BA40131">
        <v>0</v>
      </c>
      <c r="BB40131">
        <v>0</v>
      </c>
      <c r="BC40131">
        <v>0</v>
      </c>
      <c r="BD40131">
        <v>0</v>
      </c>
      <c r="BE40131">
        <v>0</v>
      </c>
      <c r="BF40131">
        <v>0</v>
      </c>
      <c r="BG40131">
        <v>0</v>
      </c>
      <c r="BH40131">
        <v>0</v>
      </c>
      <c r="BI40131">
        <v>0</v>
      </c>
      <c r="BJ40131">
        <v>0</v>
      </c>
      <c r="BK40131">
        <v>0</v>
      </c>
      <c r="BL40131">
        <v>0</v>
      </c>
      <c r="BM40131">
        <v>0</v>
      </c>
      <c r="BN40131">
        <v>0</v>
      </c>
      <c r="BO40131">
        <v>0</v>
      </c>
      <c r="BP40131">
        <v>0</v>
      </c>
      <c r="BQ40131">
        <v>0</v>
      </c>
      <c r="BR40131">
        <v>0</v>
      </c>
      <c r="BS40131">
        <v>0</v>
      </c>
      <c r="BT40131">
        <v>0</v>
      </c>
      <c r="BU40131">
        <v>0</v>
      </c>
      <c r="BV40131">
        <v>0</v>
      </c>
      <c r="BW40131">
        <v>0</v>
      </c>
    </row>
    <row r="40132" spans="1:75" x14ac:dyDescent="0.25">
      <c r="A40132">
        <v>4204</v>
      </c>
      <c r="B40132" s="1">
        <v>45208</v>
      </c>
      <c r="C40132" s="3">
        <v>0.75337962962962957</v>
      </c>
      <c r="D40132">
        <v>848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0</v>
      </c>
      <c r="AE40132">
        <v>0</v>
      </c>
      <c r="AF40132">
        <v>0</v>
      </c>
      <c r="AG40132">
        <v>0</v>
      </c>
      <c r="AH40132">
        <v>0</v>
      </c>
      <c r="AI40132">
        <v>0</v>
      </c>
      <c r="AJ40132">
        <v>0</v>
      </c>
      <c r="AK40132">
        <v>0</v>
      </c>
      <c r="AL40132">
        <v>0</v>
      </c>
      <c r="AM40132">
        <v>0</v>
      </c>
      <c r="AN40132">
        <v>0</v>
      </c>
      <c r="AO40132">
        <v>0</v>
      </c>
      <c r="AP40132">
        <v>0</v>
      </c>
      <c r="AQ40132">
        <v>0</v>
      </c>
      <c r="AR40132">
        <v>0</v>
      </c>
      <c r="AS40132">
        <v>0</v>
      </c>
      <c r="AT40132">
        <v>0</v>
      </c>
      <c r="AU40132">
        <v>0</v>
      </c>
      <c r="AV40132">
        <v>0</v>
      </c>
      <c r="AW40132">
        <v>0</v>
      </c>
      <c r="AX40132">
        <v>0</v>
      </c>
      <c r="AY40132">
        <v>0</v>
      </c>
      <c r="AZ40132">
        <v>0</v>
      </c>
      <c r="BA40132">
        <v>0</v>
      </c>
      <c r="BB40132">
        <v>0</v>
      </c>
      <c r="BC40132">
        <v>0</v>
      </c>
      <c r="BD40132">
        <v>0</v>
      </c>
      <c r="BE40132">
        <v>0</v>
      </c>
      <c r="BF40132">
        <v>0</v>
      </c>
      <c r="BG40132">
        <v>0</v>
      </c>
      <c r="BH40132">
        <v>0</v>
      </c>
      <c r="BI40132">
        <v>0</v>
      </c>
      <c r="BJ40132">
        <v>0</v>
      </c>
      <c r="BK40132">
        <v>0</v>
      </c>
      <c r="BL40132">
        <v>0</v>
      </c>
      <c r="BM40132">
        <v>0</v>
      </c>
      <c r="BN40132">
        <v>0</v>
      </c>
      <c r="BO40132">
        <v>0</v>
      </c>
      <c r="BP40132">
        <v>0</v>
      </c>
      <c r="BQ40132">
        <v>0</v>
      </c>
      <c r="BR40132">
        <v>0</v>
      </c>
      <c r="BS40132">
        <v>0</v>
      </c>
      <c r="BT40132">
        <v>0</v>
      </c>
      <c r="BU40132">
        <v>0</v>
      </c>
      <c r="BV40132">
        <v>0</v>
      </c>
      <c r="BW40132">
        <v>0</v>
      </c>
    </row>
    <row r="40133" spans="1:75" x14ac:dyDescent="0.25">
      <c r="A40133">
        <v>4205</v>
      </c>
      <c r="B40133" s="1">
        <v>45208</v>
      </c>
      <c r="C40133" s="3">
        <v>0.75476851851851856</v>
      </c>
      <c r="D40133">
        <v>829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>
        <v>0</v>
      </c>
      <c r="Z40133">
        <v>0</v>
      </c>
      <c r="AA40133">
        <v>0</v>
      </c>
      <c r="AB40133">
        <v>0</v>
      </c>
      <c r="AC40133">
        <v>0</v>
      </c>
      <c r="AD40133">
        <v>0</v>
      </c>
      <c r="AE40133">
        <v>0</v>
      </c>
      <c r="AF40133">
        <v>0</v>
      </c>
      <c r="AG40133">
        <v>0</v>
      </c>
      <c r="AH40133">
        <v>0</v>
      </c>
      <c r="AI40133">
        <v>0</v>
      </c>
      <c r="AJ40133">
        <v>0</v>
      </c>
      <c r="AK40133">
        <v>0</v>
      </c>
      <c r="AL40133">
        <v>0</v>
      </c>
      <c r="AM40133">
        <v>0</v>
      </c>
      <c r="AN40133">
        <v>0</v>
      </c>
      <c r="AO40133">
        <v>0</v>
      </c>
      <c r="AP40133">
        <v>0</v>
      </c>
      <c r="AQ40133">
        <v>0</v>
      </c>
      <c r="AR40133">
        <v>0</v>
      </c>
      <c r="AS40133">
        <v>0</v>
      </c>
      <c r="AT40133">
        <v>0</v>
      </c>
      <c r="AU40133">
        <v>0</v>
      </c>
      <c r="AV40133">
        <v>0</v>
      </c>
      <c r="AW40133">
        <v>0</v>
      </c>
      <c r="AX40133">
        <v>0</v>
      </c>
      <c r="AY40133">
        <v>0</v>
      </c>
      <c r="AZ40133">
        <v>0</v>
      </c>
      <c r="BA40133">
        <v>0</v>
      </c>
      <c r="BB40133">
        <v>0</v>
      </c>
      <c r="BC40133">
        <v>0</v>
      </c>
      <c r="BD40133">
        <v>0</v>
      </c>
      <c r="BE40133">
        <v>0</v>
      </c>
      <c r="BF40133">
        <v>0</v>
      </c>
      <c r="BG40133">
        <v>0</v>
      </c>
      <c r="BH40133">
        <v>0</v>
      </c>
      <c r="BI40133">
        <v>0</v>
      </c>
      <c r="BJ40133">
        <v>0</v>
      </c>
      <c r="BK40133">
        <v>0</v>
      </c>
      <c r="BL40133">
        <v>0</v>
      </c>
      <c r="BM40133">
        <v>0</v>
      </c>
      <c r="BN40133">
        <v>0</v>
      </c>
      <c r="BO40133">
        <v>0</v>
      </c>
      <c r="BP40133">
        <v>0</v>
      </c>
      <c r="BQ40133">
        <v>0</v>
      </c>
      <c r="BR40133">
        <v>0</v>
      </c>
      <c r="BS40133">
        <v>0</v>
      </c>
      <c r="BT40133">
        <v>0</v>
      </c>
      <c r="BU40133">
        <v>0</v>
      </c>
      <c r="BV40133">
        <v>0</v>
      </c>
      <c r="BW40133">
        <v>0</v>
      </c>
    </row>
    <row r="40134" spans="1:75" x14ac:dyDescent="0.25">
      <c r="A40134">
        <v>4206</v>
      </c>
      <c r="B40134" s="1">
        <v>45208</v>
      </c>
      <c r="C40134" s="3">
        <v>0.75615740740740733</v>
      </c>
      <c r="D40134">
        <v>825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0</v>
      </c>
      <c r="AE40134">
        <v>0</v>
      </c>
      <c r="AF40134">
        <v>0</v>
      </c>
      <c r="AG40134">
        <v>0</v>
      </c>
      <c r="AH40134">
        <v>0</v>
      </c>
      <c r="AI40134">
        <v>0</v>
      </c>
      <c r="AJ40134">
        <v>0</v>
      </c>
      <c r="AK40134">
        <v>0</v>
      </c>
      <c r="AL40134">
        <v>0</v>
      </c>
      <c r="AM40134">
        <v>0</v>
      </c>
      <c r="AN40134">
        <v>0</v>
      </c>
      <c r="AO40134">
        <v>0</v>
      </c>
      <c r="AP40134">
        <v>0</v>
      </c>
      <c r="AQ40134">
        <v>0</v>
      </c>
      <c r="AR40134">
        <v>0</v>
      </c>
      <c r="AS40134">
        <v>0</v>
      </c>
      <c r="AT40134">
        <v>0</v>
      </c>
      <c r="AU40134">
        <v>0</v>
      </c>
      <c r="AV40134">
        <v>0</v>
      </c>
      <c r="AW40134">
        <v>0</v>
      </c>
      <c r="AX40134">
        <v>0</v>
      </c>
      <c r="AY40134">
        <v>0</v>
      </c>
      <c r="AZ40134">
        <v>0</v>
      </c>
      <c r="BA40134">
        <v>0</v>
      </c>
      <c r="BB40134">
        <v>0</v>
      </c>
      <c r="BC40134">
        <v>0</v>
      </c>
      <c r="BD40134">
        <v>0</v>
      </c>
      <c r="BE40134">
        <v>0</v>
      </c>
      <c r="BF40134">
        <v>0</v>
      </c>
      <c r="BG40134">
        <v>0</v>
      </c>
      <c r="BH40134">
        <v>0</v>
      </c>
      <c r="BI40134">
        <v>0</v>
      </c>
      <c r="BJ40134">
        <v>0</v>
      </c>
      <c r="BK40134">
        <v>0</v>
      </c>
      <c r="BL40134">
        <v>0</v>
      </c>
      <c r="BM40134">
        <v>0</v>
      </c>
      <c r="BN40134">
        <v>0</v>
      </c>
      <c r="BO40134">
        <v>0</v>
      </c>
      <c r="BP40134">
        <v>0</v>
      </c>
      <c r="BQ40134">
        <v>0</v>
      </c>
      <c r="BR40134">
        <v>0</v>
      </c>
      <c r="BS40134">
        <v>0</v>
      </c>
      <c r="BT40134">
        <v>0</v>
      </c>
      <c r="BU40134">
        <v>0</v>
      </c>
      <c r="BV40134">
        <v>0</v>
      </c>
      <c r="BW40134">
        <v>0</v>
      </c>
    </row>
    <row r="40135" spans="1:75" x14ac:dyDescent="0.25">
      <c r="A40135">
        <v>4207</v>
      </c>
      <c r="B40135" s="1">
        <v>45208</v>
      </c>
      <c r="C40135" s="3">
        <v>0.75754629629629633</v>
      </c>
      <c r="D40135">
        <v>830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0</v>
      </c>
      <c r="Z40135">
        <v>0</v>
      </c>
      <c r="AA40135">
        <v>0</v>
      </c>
      <c r="AB40135">
        <v>0</v>
      </c>
      <c r="AC40135">
        <v>0</v>
      </c>
      <c r="AD40135">
        <v>0</v>
      </c>
      <c r="AE40135">
        <v>0</v>
      </c>
      <c r="AF40135">
        <v>0</v>
      </c>
      <c r="AG40135">
        <v>0</v>
      </c>
      <c r="AH40135">
        <v>0</v>
      </c>
      <c r="AI40135">
        <v>0</v>
      </c>
      <c r="AJ40135">
        <v>0</v>
      </c>
      <c r="AK40135">
        <v>0</v>
      </c>
      <c r="AL40135">
        <v>0</v>
      </c>
      <c r="AM40135">
        <v>0</v>
      </c>
      <c r="AN40135">
        <v>0</v>
      </c>
      <c r="AO40135">
        <v>0</v>
      </c>
      <c r="AP40135">
        <v>0</v>
      </c>
      <c r="AQ40135">
        <v>0</v>
      </c>
      <c r="AR40135">
        <v>0</v>
      </c>
      <c r="AS40135">
        <v>0</v>
      </c>
      <c r="AT40135">
        <v>0</v>
      </c>
      <c r="AU40135">
        <v>0</v>
      </c>
      <c r="AV40135">
        <v>0</v>
      </c>
      <c r="AW40135">
        <v>0</v>
      </c>
      <c r="AX40135">
        <v>0</v>
      </c>
      <c r="AY40135">
        <v>0</v>
      </c>
      <c r="AZ40135">
        <v>0</v>
      </c>
      <c r="BA40135">
        <v>0</v>
      </c>
      <c r="BB40135">
        <v>0</v>
      </c>
      <c r="BC40135">
        <v>0</v>
      </c>
      <c r="BD40135">
        <v>0</v>
      </c>
      <c r="BE40135">
        <v>0</v>
      </c>
      <c r="BF40135">
        <v>0</v>
      </c>
      <c r="BG40135">
        <v>0</v>
      </c>
      <c r="BH40135">
        <v>0</v>
      </c>
      <c r="BI40135">
        <v>0</v>
      </c>
      <c r="BJ40135">
        <v>0</v>
      </c>
      <c r="BK40135">
        <v>0</v>
      </c>
      <c r="BL40135">
        <v>0</v>
      </c>
      <c r="BM40135">
        <v>0</v>
      </c>
      <c r="BN40135">
        <v>0</v>
      </c>
      <c r="BO40135">
        <v>0</v>
      </c>
      <c r="BP40135">
        <v>0</v>
      </c>
      <c r="BQ40135">
        <v>0</v>
      </c>
      <c r="BR40135">
        <v>0</v>
      </c>
      <c r="BS40135">
        <v>0</v>
      </c>
      <c r="BT40135">
        <v>0</v>
      </c>
      <c r="BU40135">
        <v>0</v>
      </c>
      <c r="BV40135">
        <v>0</v>
      </c>
      <c r="BW40135">
        <v>0</v>
      </c>
    </row>
    <row r="40136" spans="1:75" x14ac:dyDescent="0.25">
      <c r="A40136">
        <v>4208</v>
      </c>
      <c r="B40136" s="1">
        <v>45208</v>
      </c>
      <c r="C40136" s="3">
        <v>0.75893518518518521</v>
      </c>
      <c r="D40136">
        <v>862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0</v>
      </c>
      <c r="Z40136">
        <v>0</v>
      </c>
      <c r="AA40136">
        <v>0</v>
      </c>
      <c r="AB40136">
        <v>0</v>
      </c>
      <c r="AC40136">
        <v>0</v>
      </c>
      <c r="AD40136">
        <v>0</v>
      </c>
      <c r="AE40136">
        <v>0</v>
      </c>
      <c r="AF40136">
        <v>0</v>
      </c>
      <c r="AG40136">
        <v>0</v>
      </c>
      <c r="AH40136">
        <v>0</v>
      </c>
      <c r="AI40136">
        <v>0</v>
      </c>
      <c r="AJ40136">
        <v>0</v>
      </c>
      <c r="AK40136">
        <v>0</v>
      </c>
      <c r="AL40136">
        <v>0</v>
      </c>
      <c r="AM40136">
        <v>0</v>
      </c>
      <c r="AN40136">
        <v>0</v>
      </c>
      <c r="AO40136">
        <v>0</v>
      </c>
      <c r="AP40136">
        <v>0</v>
      </c>
      <c r="AQ40136">
        <v>0</v>
      </c>
      <c r="AR40136">
        <v>0</v>
      </c>
      <c r="AS40136">
        <v>0</v>
      </c>
      <c r="AT40136">
        <v>0</v>
      </c>
      <c r="AU40136">
        <v>0</v>
      </c>
      <c r="AV40136">
        <v>0</v>
      </c>
      <c r="AW40136">
        <v>0</v>
      </c>
      <c r="AX40136">
        <v>0</v>
      </c>
      <c r="AY40136">
        <v>0</v>
      </c>
      <c r="AZ40136">
        <v>0</v>
      </c>
      <c r="BA40136">
        <v>0</v>
      </c>
      <c r="BB40136">
        <v>0</v>
      </c>
      <c r="BC40136">
        <v>0</v>
      </c>
      <c r="BD40136">
        <v>0</v>
      </c>
      <c r="BE40136">
        <v>0</v>
      </c>
      <c r="BF40136">
        <v>0</v>
      </c>
      <c r="BG40136">
        <v>0</v>
      </c>
      <c r="BH40136">
        <v>0</v>
      </c>
      <c r="BI40136">
        <v>0</v>
      </c>
      <c r="BJ40136">
        <v>0</v>
      </c>
      <c r="BK40136">
        <v>0</v>
      </c>
      <c r="BL40136">
        <v>0</v>
      </c>
      <c r="BM40136">
        <v>0</v>
      </c>
      <c r="BN40136">
        <v>0</v>
      </c>
      <c r="BO40136">
        <v>0</v>
      </c>
      <c r="BP40136">
        <v>0</v>
      </c>
      <c r="BQ40136">
        <v>0</v>
      </c>
      <c r="BR40136">
        <v>0</v>
      </c>
      <c r="BS40136">
        <v>0</v>
      </c>
      <c r="BT40136">
        <v>0</v>
      </c>
      <c r="BU40136">
        <v>0</v>
      </c>
      <c r="BV40136">
        <v>0</v>
      </c>
      <c r="BW40136">
        <v>0</v>
      </c>
    </row>
    <row r="40137" spans="1:75" x14ac:dyDescent="0.25">
      <c r="A40137">
        <v>4209</v>
      </c>
      <c r="B40137" s="1">
        <v>45208</v>
      </c>
      <c r="C40137" s="3">
        <v>0.7603240740740741</v>
      </c>
      <c r="D40137">
        <v>844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0</v>
      </c>
      <c r="Z40137">
        <v>0</v>
      </c>
      <c r="AA40137">
        <v>0</v>
      </c>
      <c r="AB40137">
        <v>0</v>
      </c>
      <c r="AC40137">
        <v>0</v>
      </c>
      <c r="AD40137">
        <v>0</v>
      </c>
      <c r="AE40137">
        <v>0</v>
      </c>
      <c r="AF40137">
        <v>0</v>
      </c>
      <c r="AG40137">
        <v>0</v>
      </c>
      <c r="AH40137">
        <v>0</v>
      </c>
      <c r="AI40137">
        <v>0</v>
      </c>
      <c r="AJ40137">
        <v>0</v>
      </c>
      <c r="AK40137">
        <v>0</v>
      </c>
      <c r="AL40137">
        <v>0</v>
      </c>
      <c r="AM40137">
        <v>0</v>
      </c>
      <c r="AN40137">
        <v>0</v>
      </c>
      <c r="AO40137">
        <v>0</v>
      </c>
      <c r="AP40137">
        <v>0</v>
      </c>
      <c r="AQ40137">
        <v>0</v>
      </c>
      <c r="AR40137">
        <v>0</v>
      </c>
      <c r="AS40137">
        <v>0</v>
      </c>
      <c r="AT40137">
        <v>0</v>
      </c>
      <c r="AU40137">
        <v>0</v>
      </c>
      <c r="AV40137">
        <v>0</v>
      </c>
      <c r="AW40137">
        <v>0</v>
      </c>
      <c r="AX40137">
        <v>0</v>
      </c>
      <c r="AY40137">
        <v>0</v>
      </c>
      <c r="AZ40137">
        <v>0</v>
      </c>
      <c r="BA40137">
        <v>0</v>
      </c>
      <c r="BB40137">
        <v>0</v>
      </c>
      <c r="BC40137">
        <v>0</v>
      </c>
      <c r="BD40137">
        <v>0</v>
      </c>
      <c r="BE40137">
        <v>0</v>
      </c>
      <c r="BF40137">
        <v>0</v>
      </c>
      <c r="BG40137">
        <v>0</v>
      </c>
      <c r="BH40137">
        <v>0</v>
      </c>
      <c r="BI40137">
        <v>0</v>
      </c>
      <c r="BJ40137">
        <v>0</v>
      </c>
      <c r="BK40137">
        <v>0</v>
      </c>
      <c r="BL40137">
        <v>0</v>
      </c>
      <c r="BM40137">
        <v>0</v>
      </c>
      <c r="BN40137">
        <v>0</v>
      </c>
      <c r="BO40137">
        <v>0</v>
      </c>
      <c r="BP40137">
        <v>0</v>
      </c>
      <c r="BQ40137">
        <v>0</v>
      </c>
      <c r="BR40137">
        <v>0</v>
      </c>
      <c r="BS40137">
        <v>0</v>
      </c>
      <c r="BT40137">
        <v>0</v>
      </c>
      <c r="BU40137">
        <v>0</v>
      </c>
      <c r="BV40137">
        <v>0</v>
      </c>
      <c r="BW40137">
        <v>0</v>
      </c>
    </row>
    <row r="40138" spans="1:75" x14ac:dyDescent="0.25">
      <c r="A40138">
        <v>4210</v>
      </c>
      <c r="B40138" s="1">
        <v>45208</v>
      </c>
      <c r="C40138" s="3">
        <v>0.76171296296296298</v>
      </c>
      <c r="D40138">
        <v>871</v>
      </c>
      <c r="F40138">
        <v>0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>
        <v>0</v>
      </c>
      <c r="Z40138">
        <v>0</v>
      </c>
      <c r="AA40138">
        <v>0</v>
      </c>
      <c r="AB40138">
        <v>0</v>
      </c>
      <c r="AC40138">
        <v>0</v>
      </c>
      <c r="AD40138">
        <v>0</v>
      </c>
      <c r="AE40138">
        <v>0</v>
      </c>
      <c r="AF40138">
        <v>0</v>
      </c>
      <c r="AG40138">
        <v>0</v>
      </c>
      <c r="AH40138">
        <v>0</v>
      </c>
      <c r="AI40138">
        <v>0</v>
      </c>
      <c r="AJ40138">
        <v>0</v>
      </c>
      <c r="AK40138">
        <v>0</v>
      </c>
      <c r="AL40138">
        <v>0</v>
      </c>
      <c r="AM40138">
        <v>0</v>
      </c>
      <c r="AN40138">
        <v>0</v>
      </c>
      <c r="AO40138">
        <v>0</v>
      </c>
      <c r="AP40138">
        <v>0</v>
      </c>
      <c r="AQ40138">
        <v>0</v>
      </c>
      <c r="AR40138">
        <v>0</v>
      </c>
      <c r="AS40138">
        <v>0</v>
      </c>
      <c r="AT40138">
        <v>0</v>
      </c>
      <c r="AU40138">
        <v>0</v>
      </c>
      <c r="AV40138">
        <v>0</v>
      </c>
      <c r="AW40138">
        <v>0</v>
      </c>
      <c r="AX40138">
        <v>0</v>
      </c>
      <c r="AY40138">
        <v>0</v>
      </c>
      <c r="AZ40138">
        <v>0</v>
      </c>
      <c r="BA40138">
        <v>0</v>
      </c>
      <c r="BB40138">
        <v>0</v>
      </c>
      <c r="BC40138">
        <v>0</v>
      </c>
      <c r="BD40138">
        <v>0</v>
      </c>
      <c r="BE40138">
        <v>0</v>
      </c>
      <c r="BF40138">
        <v>0</v>
      </c>
      <c r="BG40138">
        <v>0</v>
      </c>
      <c r="BH40138">
        <v>0</v>
      </c>
      <c r="BI40138">
        <v>0</v>
      </c>
      <c r="BJ40138">
        <v>0</v>
      </c>
      <c r="BK40138">
        <v>0</v>
      </c>
      <c r="BL40138">
        <v>0</v>
      </c>
      <c r="BM40138">
        <v>0</v>
      </c>
      <c r="BN40138">
        <v>0</v>
      </c>
      <c r="BO40138">
        <v>0</v>
      </c>
      <c r="BP40138">
        <v>0</v>
      </c>
      <c r="BQ40138">
        <v>0</v>
      </c>
      <c r="BR40138">
        <v>0</v>
      </c>
      <c r="BS40138">
        <v>0</v>
      </c>
      <c r="BT40138">
        <v>0</v>
      </c>
      <c r="BU40138">
        <v>0</v>
      </c>
      <c r="BV40138">
        <v>0</v>
      </c>
      <c r="BW40138">
        <v>0</v>
      </c>
    </row>
    <row r="40139" spans="1:75" x14ac:dyDescent="0.25">
      <c r="A40139">
        <v>4211</v>
      </c>
      <c r="B40139" s="1">
        <v>45208</v>
      </c>
      <c r="C40139" s="3">
        <v>0.76310185185185186</v>
      </c>
      <c r="D40139">
        <v>849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0</v>
      </c>
      <c r="Z40139">
        <v>0</v>
      </c>
      <c r="AA40139">
        <v>0</v>
      </c>
      <c r="AB40139">
        <v>0</v>
      </c>
      <c r="AC40139">
        <v>0</v>
      </c>
      <c r="AD40139">
        <v>0</v>
      </c>
      <c r="AE40139">
        <v>0</v>
      </c>
      <c r="AF40139">
        <v>0</v>
      </c>
      <c r="AG40139">
        <v>0</v>
      </c>
      <c r="AH40139">
        <v>0</v>
      </c>
      <c r="AI40139">
        <v>0</v>
      </c>
      <c r="AJ40139">
        <v>0</v>
      </c>
      <c r="AK40139">
        <v>0</v>
      </c>
      <c r="AL40139">
        <v>0</v>
      </c>
      <c r="AM40139">
        <v>0</v>
      </c>
      <c r="AN40139">
        <v>0</v>
      </c>
      <c r="AO40139">
        <v>0</v>
      </c>
      <c r="AP40139">
        <v>0</v>
      </c>
      <c r="AQ40139">
        <v>0</v>
      </c>
      <c r="AR40139">
        <v>0</v>
      </c>
      <c r="AS40139">
        <v>0</v>
      </c>
      <c r="AT40139">
        <v>0</v>
      </c>
      <c r="AU40139">
        <v>0</v>
      </c>
      <c r="AV40139">
        <v>0</v>
      </c>
      <c r="AW40139">
        <v>0</v>
      </c>
      <c r="AX40139">
        <v>0</v>
      </c>
      <c r="AY40139">
        <v>0</v>
      </c>
      <c r="AZ40139">
        <v>0</v>
      </c>
      <c r="BA40139">
        <v>0</v>
      </c>
      <c r="BB40139">
        <v>0</v>
      </c>
      <c r="BC40139">
        <v>0</v>
      </c>
      <c r="BD40139">
        <v>0</v>
      </c>
      <c r="BE40139">
        <v>0</v>
      </c>
      <c r="BF40139">
        <v>0</v>
      </c>
      <c r="BG40139">
        <v>0</v>
      </c>
      <c r="BH40139">
        <v>0</v>
      </c>
      <c r="BI40139">
        <v>0</v>
      </c>
      <c r="BJ40139">
        <v>0</v>
      </c>
      <c r="BK40139">
        <v>0</v>
      </c>
      <c r="BL40139">
        <v>0</v>
      </c>
      <c r="BM40139">
        <v>0</v>
      </c>
      <c r="BN40139">
        <v>0</v>
      </c>
      <c r="BO40139">
        <v>0</v>
      </c>
      <c r="BP40139">
        <v>0</v>
      </c>
      <c r="BQ40139">
        <v>0</v>
      </c>
      <c r="BR40139">
        <v>0</v>
      </c>
      <c r="BS40139">
        <v>0</v>
      </c>
      <c r="BT40139">
        <v>0</v>
      </c>
      <c r="BU40139">
        <v>0</v>
      </c>
      <c r="BV40139">
        <v>0</v>
      </c>
      <c r="BW40139">
        <v>0</v>
      </c>
    </row>
    <row r="40140" spans="1:75" x14ac:dyDescent="0.25">
      <c r="A40140">
        <v>4212</v>
      </c>
      <c r="B40140" s="1">
        <v>45208</v>
      </c>
      <c r="C40140" s="3">
        <v>0.76449074074074075</v>
      </c>
      <c r="D40140">
        <v>870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0</v>
      </c>
      <c r="Z40140">
        <v>0</v>
      </c>
      <c r="AA40140">
        <v>0</v>
      </c>
      <c r="AB40140">
        <v>0</v>
      </c>
      <c r="AC40140">
        <v>0</v>
      </c>
      <c r="AD40140">
        <v>0</v>
      </c>
      <c r="AE40140">
        <v>0</v>
      </c>
      <c r="AF40140">
        <v>0</v>
      </c>
      <c r="AG40140">
        <v>0</v>
      </c>
      <c r="AH40140">
        <v>0</v>
      </c>
      <c r="AI40140">
        <v>0</v>
      </c>
      <c r="AJ40140">
        <v>0</v>
      </c>
      <c r="AK40140">
        <v>0</v>
      </c>
      <c r="AL40140">
        <v>0</v>
      </c>
      <c r="AM40140">
        <v>0</v>
      </c>
      <c r="AN40140">
        <v>0</v>
      </c>
      <c r="AO40140">
        <v>0</v>
      </c>
      <c r="AP40140">
        <v>0</v>
      </c>
      <c r="AQ40140">
        <v>0</v>
      </c>
      <c r="AR40140">
        <v>0</v>
      </c>
      <c r="AS40140">
        <v>0</v>
      </c>
      <c r="AT40140">
        <v>0</v>
      </c>
      <c r="AU40140">
        <v>0</v>
      </c>
      <c r="AV40140">
        <v>0</v>
      </c>
      <c r="AW40140">
        <v>0</v>
      </c>
      <c r="AX40140">
        <v>0</v>
      </c>
      <c r="AY40140">
        <v>0</v>
      </c>
      <c r="AZ40140">
        <v>0</v>
      </c>
      <c r="BA40140">
        <v>0</v>
      </c>
      <c r="BB40140">
        <v>0</v>
      </c>
      <c r="BC40140">
        <v>0</v>
      </c>
      <c r="BD40140">
        <v>0</v>
      </c>
      <c r="BE40140">
        <v>0</v>
      </c>
      <c r="BF40140">
        <v>0</v>
      </c>
      <c r="BG40140">
        <v>0</v>
      </c>
      <c r="BH40140">
        <v>0</v>
      </c>
      <c r="BI40140">
        <v>0</v>
      </c>
      <c r="BJ40140">
        <v>0</v>
      </c>
      <c r="BK40140">
        <v>0</v>
      </c>
      <c r="BL40140">
        <v>0</v>
      </c>
      <c r="BM40140">
        <v>0</v>
      </c>
      <c r="BN40140">
        <v>0</v>
      </c>
      <c r="BO40140">
        <v>0</v>
      </c>
      <c r="BP40140">
        <v>0</v>
      </c>
      <c r="BQ40140">
        <v>0</v>
      </c>
      <c r="BR40140">
        <v>0</v>
      </c>
      <c r="BS40140">
        <v>0</v>
      </c>
      <c r="BT40140">
        <v>0</v>
      </c>
      <c r="BU40140">
        <v>0</v>
      </c>
      <c r="BV40140">
        <v>0</v>
      </c>
      <c r="BW40140">
        <v>0</v>
      </c>
    </row>
    <row r="40141" spans="1:75" x14ac:dyDescent="0.25">
      <c r="A40141">
        <v>4213</v>
      </c>
      <c r="B40141" s="1">
        <v>45208</v>
      </c>
      <c r="C40141" s="3">
        <v>0.76587962962962963</v>
      </c>
      <c r="D40141">
        <v>875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0</v>
      </c>
      <c r="Z40141">
        <v>0</v>
      </c>
      <c r="AA40141">
        <v>0</v>
      </c>
      <c r="AB40141">
        <v>0</v>
      </c>
      <c r="AC40141">
        <v>0</v>
      </c>
      <c r="AD40141">
        <v>0</v>
      </c>
      <c r="AE40141">
        <v>0</v>
      </c>
      <c r="AF40141">
        <v>0</v>
      </c>
      <c r="AG40141">
        <v>0</v>
      </c>
      <c r="AH40141">
        <v>0</v>
      </c>
      <c r="AI40141">
        <v>0</v>
      </c>
      <c r="AJ40141">
        <v>0</v>
      </c>
      <c r="AK40141">
        <v>0</v>
      </c>
      <c r="AL40141">
        <v>0</v>
      </c>
      <c r="AM40141">
        <v>0</v>
      </c>
      <c r="AN40141">
        <v>0</v>
      </c>
      <c r="AO40141">
        <v>0</v>
      </c>
      <c r="AP40141">
        <v>0</v>
      </c>
      <c r="AQ40141">
        <v>0</v>
      </c>
      <c r="AR40141">
        <v>0</v>
      </c>
      <c r="AS40141">
        <v>0</v>
      </c>
      <c r="AT40141">
        <v>0</v>
      </c>
      <c r="AU40141">
        <v>0</v>
      </c>
      <c r="AV40141">
        <v>0</v>
      </c>
      <c r="AW40141">
        <v>0</v>
      </c>
      <c r="AX40141">
        <v>0</v>
      </c>
      <c r="AY40141">
        <v>0</v>
      </c>
      <c r="AZ40141">
        <v>0</v>
      </c>
      <c r="BA40141">
        <v>0</v>
      </c>
      <c r="BB40141">
        <v>0</v>
      </c>
      <c r="BC40141">
        <v>0</v>
      </c>
      <c r="BD40141">
        <v>0</v>
      </c>
      <c r="BE40141">
        <v>0</v>
      </c>
      <c r="BF40141">
        <v>0</v>
      </c>
      <c r="BG40141">
        <v>0</v>
      </c>
      <c r="BH40141">
        <v>0</v>
      </c>
      <c r="BI40141">
        <v>0</v>
      </c>
      <c r="BJ40141">
        <v>0</v>
      </c>
      <c r="BK40141">
        <v>0</v>
      </c>
      <c r="BL40141">
        <v>0</v>
      </c>
      <c r="BM40141">
        <v>0</v>
      </c>
      <c r="BN40141">
        <v>0</v>
      </c>
      <c r="BO40141">
        <v>0</v>
      </c>
      <c r="BP40141">
        <v>0</v>
      </c>
      <c r="BQ40141">
        <v>0</v>
      </c>
      <c r="BR40141">
        <v>0</v>
      </c>
      <c r="BS40141">
        <v>0</v>
      </c>
      <c r="BT40141">
        <v>0</v>
      </c>
      <c r="BU40141">
        <v>0</v>
      </c>
      <c r="BV40141">
        <v>0</v>
      </c>
      <c r="BW40141">
        <v>0</v>
      </c>
    </row>
    <row r="40142" spans="1:75" x14ac:dyDescent="0.25">
      <c r="A40142">
        <v>4214</v>
      </c>
      <c r="B40142" s="1">
        <v>45208</v>
      </c>
      <c r="C40142" s="3">
        <v>0.76726851851851852</v>
      </c>
      <c r="D40142">
        <v>856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>
        <v>0</v>
      </c>
      <c r="Z40142">
        <v>0</v>
      </c>
      <c r="AA40142">
        <v>0</v>
      </c>
      <c r="AB40142">
        <v>0</v>
      </c>
      <c r="AC40142">
        <v>0</v>
      </c>
      <c r="AD40142">
        <v>0</v>
      </c>
      <c r="AE40142">
        <v>0</v>
      </c>
      <c r="AF40142">
        <v>0</v>
      </c>
      <c r="AG40142">
        <v>0</v>
      </c>
      <c r="AH40142">
        <v>0</v>
      </c>
      <c r="AI40142">
        <v>0</v>
      </c>
      <c r="AJ40142">
        <v>0</v>
      </c>
      <c r="AK40142">
        <v>0</v>
      </c>
      <c r="AL40142">
        <v>0</v>
      </c>
      <c r="AM40142">
        <v>0</v>
      </c>
      <c r="AN40142">
        <v>0</v>
      </c>
      <c r="AO40142">
        <v>0</v>
      </c>
      <c r="AP40142">
        <v>0</v>
      </c>
      <c r="AQ40142">
        <v>0</v>
      </c>
      <c r="AR40142">
        <v>0</v>
      </c>
      <c r="AS40142">
        <v>0</v>
      </c>
      <c r="AT40142">
        <v>0</v>
      </c>
      <c r="AU40142">
        <v>0</v>
      </c>
      <c r="AV40142">
        <v>0</v>
      </c>
      <c r="AW40142">
        <v>0</v>
      </c>
      <c r="AX40142">
        <v>0</v>
      </c>
      <c r="AY40142">
        <v>0</v>
      </c>
      <c r="AZ40142">
        <v>0</v>
      </c>
      <c r="BA40142">
        <v>0</v>
      </c>
      <c r="BB40142">
        <v>0</v>
      </c>
      <c r="BC40142">
        <v>0</v>
      </c>
      <c r="BD40142">
        <v>0</v>
      </c>
      <c r="BE40142">
        <v>0</v>
      </c>
      <c r="BF40142">
        <v>0</v>
      </c>
      <c r="BG40142">
        <v>0</v>
      </c>
      <c r="BH40142">
        <v>0</v>
      </c>
      <c r="BI40142">
        <v>0</v>
      </c>
      <c r="BJ40142">
        <v>0</v>
      </c>
      <c r="BK40142">
        <v>0</v>
      </c>
      <c r="BL40142">
        <v>0</v>
      </c>
      <c r="BM40142">
        <v>0</v>
      </c>
      <c r="BN40142">
        <v>0</v>
      </c>
      <c r="BO40142">
        <v>0</v>
      </c>
      <c r="BP40142">
        <v>0</v>
      </c>
      <c r="BQ40142">
        <v>0</v>
      </c>
      <c r="BR40142">
        <v>0</v>
      </c>
      <c r="BS40142">
        <v>0</v>
      </c>
      <c r="BT40142">
        <v>0</v>
      </c>
      <c r="BU40142">
        <v>0</v>
      </c>
      <c r="BV40142">
        <v>0</v>
      </c>
      <c r="BW40142">
        <v>0</v>
      </c>
    </row>
    <row r="40143" spans="1:75" x14ac:dyDescent="0.25">
      <c r="A40143">
        <v>4215</v>
      </c>
      <c r="B40143" s="1">
        <v>45208</v>
      </c>
      <c r="C40143" s="3">
        <v>0.7686574074074074</v>
      </c>
      <c r="D40143">
        <v>847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0</v>
      </c>
      <c r="Z40143">
        <v>0</v>
      </c>
      <c r="AA40143">
        <v>0</v>
      </c>
      <c r="AB40143">
        <v>0</v>
      </c>
      <c r="AC40143">
        <v>0</v>
      </c>
      <c r="AD40143">
        <v>0</v>
      </c>
      <c r="AE40143">
        <v>0</v>
      </c>
      <c r="AF40143">
        <v>0</v>
      </c>
      <c r="AG40143">
        <v>0</v>
      </c>
      <c r="AH40143">
        <v>0</v>
      </c>
      <c r="AI40143">
        <v>0</v>
      </c>
      <c r="AJ40143">
        <v>0</v>
      </c>
      <c r="AK40143">
        <v>0</v>
      </c>
      <c r="AL40143">
        <v>0</v>
      </c>
      <c r="AM40143">
        <v>0</v>
      </c>
      <c r="AN40143">
        <v>0</v>
      </c>
      <c r="AO40143">
        <v>0</v>
      </c>
      <c r="AP40143">
        <v>0</v>
      </c>
      <c r="AQ40143">
        <v>0</v>
      </c>
      <c r="AR40143">
        <v>0</v>
      </c>
      <c r="AS40143">
        <v>0</v>
      </c>
      <c r="AT40143">
        <v>0</v>
      </c>
      <c r="AU40143">
        <v>0</v>
      </c>
      <c r="AV40143">
        <v>0</v>
      </c>
      <c r="AW40143">
        <v>0</v>
      </c>
      <c r="AX40143">
        <v>0</v>
      </c>
      <c r="AY40143">
        <v>0</v>
      </c>
      <c r="AZ40143">
        <v>0</v>
      </c>
      <c r="BA40143">
        <v>0</v>
      </c>
      <c r="BB40143">
        <v>0</v>
      </c>
      <c r="BC40143">
        <v>0</v>
      </c>
      <c r="BD40143">
        <v>0</v>
      </c>
      <c r="BE40143">
        <v>0</v>
      </c>
      <c r="BF40143">
        <v>0</v>
      </c>
      <c r="BG40143">
        <v>0</v>
      </c>
      <c r="BH40143">
        <v>0</v>
      </c>
      <c r="BI40143">
        <v>0</v>
      </c>
      <c r="BJ40143">
        <v>0</v>
      </c>
      <c r="BK40143">
        <v>0</v>
      </c>
      <c r="BL40143">
        <v>0</v>
      </c>
      <c r="BM40143">
        <v>0</v>
      </c>
      <c r="BN40143">
        <v>0</v>
      </c>
      <c r="BO40143">
        <v>0</v>
      </c>
      <c r="BP40143">
        <v>0</v>
      </c>
      <c r="BQ40143">
        <v>0</v>
      </c>
      <c r="BR40143">
        <v>0</v>
      </c>
      <c r="BS40143">
        <v>0</v>
      </c>
      <c r="BT40143">
        <v>0</v>
      </c>
      <c r="BU40143">
        <v>0</v>
      </c>
      <c r="BV40143">
        <v>0</v>
      </c>
      <c r="BW40143">
        <v>0</v>
      </c>
    </row>
    <row r="40144" spans="1:75" x14ac:dyDescent="0.25">
      <c r="A40144">
        <v>4216</v>
      </c>
      <c r="B40144" s="1">
        <v>45208</v>
      </c>
      <c r="C40144" s="3">
        <v>0.77004629629629628</v>
      </c>
      <c r="D40144">
        <v>855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0</v>
      </c>
      <c r="Z40144">
        <v>0</v>
      </c>
      <c r="AA40144">
        <v>0</v>
      </c>
      <c r="AB40144">
        <v>0</v>
      </c>
      <c r="AC40144">
        <v>0</v>
      </c>
      <c r="AD40144">
        <v>0</v>
      </c>
      <c r="AE40144">
        <v>0</v>
      </c>
      <c r="AF40144">
        <v>0</v>
      </c>
      <c r="AG40144">
        <v>0</v>
      </c>
      <c r="AH40144">
        <v>0</v>
      </c>
      <c r="AI40144">
        <v>0</v>
      </c>
      <c r="AJ40144">
        <v>0</v>
      </c>
      <c r="AK40144">
        <v>0</v>
      </c>
      <c r="AL40144">
        <v>0</v>
      </c>
      <c r="AM40144">
        <v>0</v>
      </c>
      <c r="AN40144">
        <v>0</v>
      </c>
      <c r="AO40144">
        <v>0</v>
      </c>
      <c r="AP40144">
        <v>0</v>
      </c>
      <c r="AQ40144">
        <v>0</v>
      </c>
      <c r="AR40144">
        <v>0</v>
      </c>
      <c r="AS40144">
        <v>0</v>
      </c>
      <c r="AT40144">
        <v>0</v>
      </c>
      <c r="AU40144">
        <v>0</v>
      </c>
      <c r="AV40144">
        <v>0</v>
      </c>
      <c r="AW40144">
        <v>0</v>
      </c>
      <c r="AX40144">
        <v>0</v>
      </c>
      <c r="AY40144">
        <v>0</v>
      </c>
      <c r="AZ40144">
        <v>0</v>
      </c>
      <c r="BA40144">
        <v>0</v>
      </c>
      <c r="BB40144">
        <v>0</v>
      </c>
      <c r="BC40144">
        <v>0</v>
      </c>
      <c r="BD40144">
        <v>0</v>
      </c>
      <c r="BE40144">
        <v>0</v>
      </c>
      <c r="BF40144">
        <v>0</v>
      </c>
      <c r="BG40144">
        <v>0</v>
      </c>
      <c r="BH40144">
        <v>0</v>
      </c>
      <c r="BI40144">
        <v>0</v>
      </c>
      <c r="BJ40144">
        <v>0</v>
      </c>
      <c r="BK40144">
        <v>0</v>
      </c>
      <c r="BL40144">
        <v>0</v>
      </c>
      <c r="BM40144">
        <v>0</v>
      </c>
      <c r="BN40144">
        <v>0</v>
      </c>
      <c r="BO40144">
        <v>0</v>
      </c>
      <c r="BP40144">
        <v>0</v>
      </c>
      <c r="BQ40144">
        <v>0</v>
      </c>
      <c r="BR40144">
        <v>0</v>
      </c>
      <c r="BS40144">
        <v>0</v>
      </c>
      <c r="BT40144">
        <v>0</v>
      </c>
      <c r="BU40144">
        <v>0</v>
      </c>
      <c r="BV40144">
        <v>0</v>
      </c>
      <c r="BW40144">
        <v>0</v>
      </c>
    </row>
    <row r="40145" spans="1:75" x14ac:dyDescent="0.25">
      <c r="A40145">
        <v>4217</v>
      </c>
      <c r="B40145" s="1">
        <v>45208</v>
      </c>
      <c r="C40145" s="3">
        <v>0.77143518518518517</v>
      </c>
      <c r="D40145">
        <v>830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0</v>
      </c>
      <c r="AE40145">
        <v>0</v>
      </c>
      <c r="AF40145">
        <v>0</v>
      </c>
      <c r="AG40145">
        <v>0</v>
      </c>
      <c r="AH40145">
        <v>0</v>
      </c>
      <c r="AI40145">
        <v>0</v>
      </c>
      <c r="AJ40145">
        <v>0</v>
      </c>
      <c r="AK40145">
        <v>0</v>
      </c>
      <c r="AL40145">
        <v>0</v>
      </c>
      <c r="AM40145">
        <v>0</v>
      </c>
      <c r="AN40145">
        <v>0</v>
      </c>
      <c r="AO40145">
        <v>0</v>
      </c>
      <c r="AP40145">
        <v>0</v>
      </c>
      <c r="AQ40145">
        <v>0</v>
      </c>
      <c r="AR40145">
        <v>0</v>
      </c>
      <c r="AS40145">
        <v>0</v>
      </c>
      <c r="AT40145">
        <v>0</v>
      </c>
      <c r="AU40145">
        <v>0</v>
      </c>
      <c r="AV40145">
        <v>0</v>
      </c>
      <c r="AW40145">
        <v>0</v>
      </c>
      <c r="AX40145">
        <v>0</v>
      </c>
      <c r="AY40145">
        <v>0</v>
      </c>
      <c r="AZ40145">
        <v>0</v>
      </c>
      <c r="BA40145">
        <v>0</v>
      </c>
      <c r="BB40145">
        <v>0</v>
      </c>
      <c r="BC40145">
        <v>0</v>
      </c>
      <c r="BD40145">
        <v>0</v>
      </c>
      <c r="BE40145">
        <v>0</v>
      </c>
      <c r="BF40145">
        <v>0</v>
      </c>
      <c r="BG40145">
        <v>0</v>
      </c>
      <c r="BH40145">
        <v>0</v>
      </c>
      <c r="BI40145">
        <v>0</v>
      </c>
      <c r="BJ40145">
        <v>0</v>
      </c>
      <c r="BK40145">
        <v>0</v>
      </c>
      <c r="BL40145">
        <v>0</v>
      </c>
      <c r="BM40145">
        <v>0</v>
      </c>
      <c r="BN40145">
        <v>0</v>
      </c>
      <c r="BO40145">
        <v>0</v>
      </c>
      <c r="BP40145">
        <v>0</v>
      </c>
      <c r="BQ40145">
        <v>0</v>
      </c>
      <c r="BR40145">
        <v>0</v>
      </c>
      <c r="BS40145">
        <v>0</v>
      </c>
      <c r="BT40145">
        <v>0</v>
      </c>
      <c r="BU40145">
        <v>0</v>
      </c>
      <c r="BV40145">
        <v>0</v>
      </c>
      <c r="BW40145">
        <v>0</v>
      </c>
    </row>
    <row r="40146" spans="1:75" x14ac:dyDescent="0.25">
      <c r="A40146">
        <v>4218</v>
      </c>
      <c r="B40146" s="1">
        <v>45208</v>
      </c>
      <c r="C40146" s="3">
        <v>0.77282407407407405</v>
      </c>
      <c r="D40146">
        <v>824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0</v>
      </c>
      <c r="Z40146">
        <v>0</v>
      </c>
      <c r="AA40146">
        <v>0</v>
      </c>
      <c r="AB40146">
        <v>0</v>
      </c>
      <c r="AC40146">
        <v>0</v>
      </c>
      <c r="AD40146">
        <v>0</v>
      </c>
      <c r="AE40146">
        <v>0</v>
      </c>
      <c r="AF40146">
        <v>0</v>
      </c>
      <c r="AG40146">
        <v>0</v>
      </c>
      <c r="AH40146">
        <v>0</v>
      </c>
      <c r="AI40146">
        <v>0</v>
      </c>
      <c r="AJ40146">
        <v>0</v>
      </c>
      <c r="AK40146">
        <v>0</v>
      </c>
      <c r="AL40146">
        <v>0</v>
      </c>
      <c r="AM40146">
        <v>0</v>
      </c>
      <c r="AN40146">
        <v>0</v>
      </c>
      <c r="AO40146">
        <v>0</v>
      </c>
      <c r="AP40146">
        <v>0</v>
      </c>
      <c r="AQ40146">
        <v>0</v>
      </c>
      <c r="AR40146">
        <v>0</v>
      </c>
      <c r="AS40146">
        <v>0</v>
      </c>
      <c r="AT40146">
        <v>0</v>
      </c>
      <c r="AU40146">
        <v>0</v>
      </c>
      <c r="AV40146">
        <v>0</v>
      </c>
      <c r="AW40146">
        <v>0</v>
      </c>
      <c r="AX40146">
        <v>0</v>
      </c>
      <c r="AY40146">
        <v>0</v>
      </c>
      <c r="AZ40146">
        <v>0</v>
      </c>
      <c r="BA40146">
        <v>0</v>
      </c>
      <c r="BB40146">
        <v>0</v>
      </c>
      <c r="BC40146">
        <v>0</v>
      </c>
      <c r="BD40146">
        <v>0</v>
      </c>
      <c r="BE40146">
        <v>0</v>
      </c>
      <c r="BF40146">
        <v>0</v>
      </c>
      <c r="BG40146">
        <v>0</v>
      </c>
      <c r="BH40146">
        <v>0</v>
      </c>
      <c r="BI40146">
        <v>0</v>
      </c>
      <c r="BJ40146">
        <v>0</v>
      </c>
      <c r="BK40146">
        <v>0</v>
      </c>
      <c r="BL40146">
        <v>0</v>
      </c>
      <c r="BM40146">
        <v>0</v>
      </c>
      <c r="BN40146">
        <v>0</v>
      </c>
      <c r="BO40146">
        <v>0</v>
      </c>
      <c r="BP40146">
        <v>0</v>
      </c>
      <c r="BQ40146">
        <v>0</v>
      </c>
      <c r="BR40146">
        <v>0</v>
      </c>
      <c r="BS40146">
        <v>0</v>
      </c>
      <c r="BT40146">
        <v>0</v>
      </c>
      <c r="BU40146">
        <v>0</v>
      </c>
      <c r="BV40146">
        <v>0</v>
      </c>
      <c r="BW40146">
        <v>0</v>
      </c>
    </row>
    <row r="40147" spans="1:75" x14ac:dyDescent="0.25">
      <c r="A40147">
        <v>4219</v>
      </c>
      <c r="B40147" s="1">
        <v>45208</v>
      </c>
      <c r="C40147" s="3">
        <v>0.77421296296296294</v>
      </c>
      <c r="D40147">
        <v>852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0</v>
      </c>
      <c r="Z40147">
        <v>0</v>
      </c>
      <c r="AA40147">
        <v>0</v>
      </c>
      <c r="AB40147">
        <v>0</v>
      </c>
      <c r="AC40147">
        <v>0</v>
      </c>
      <c r="AD40147">
        <v>0</v>
      </c>
      <c r="AE40147">
        <v>0</v>
      </c>
      <c r="AF40147">
        <v>0</v>
      </c>
      <c r="AG40147">
        <v>0</v>
      </c>
      <c r="AH40147">
        <v>0</v>
      </c>
      <c r="AI40147">
        <v>0</v>
      </c>
      <c r="AJ40147">
        <v>0</v>
      </c>
      <c r="AK40147">
        <v>0</v>
      </c>
      <c r="AL40147">
        <v>0</v>
      </c>
      <c r="AM40147">
        <v>0</v>
      </c>
      <c r="AN40147">
        <v>0</v>
      </c>
      <c r="AO40147">
        <v>0</v>
      </c>
      <c r="AP40147">
        <v>0</v>
      </c>
      <c r="AQ40147">
        <v>0</v>
      </c>
      <c r="AR40147">
        <v>0</v>
      </c>
      <c r="AS40147">
        <v>0</v>
      </c>
      <c r="AT40147">
        <v>0</v>
      </c>
      <c r="AU40147">
        <v>0</v>
      </c>
      <c r="AV40147">
        <v>0</v>
      </c>
      <c r="AW40147">
        <v>0</v>
      </c>
      <c r="AX40147">
        <v>0</v>
      </c>
      <c r="AY40147">
        <v>0</v>
      </c>
      <c r="AZ40147">
        <v>0</v>
      </c>
      <c r="BA40147">
        <v>0</v>
      </c>
      <c r="BB40147">
        <v>0</v>
      </c>
      <c r="BC40147">
        <v>0</v>
      </c>
      <c r="BD40147">
        <v>0</v>
      </c>
      <c r="BE40147">
        <v>0</v>
      </c>
      <c r="BF40147">
        <v>0</v>
      </c>
      <c r="BG40147">
        <v>0</v>
      </c>
      <c r="BH40147">
        <v>0</v>
      </c>
      <c r="BI40147">
        <v>0</v>
      </c>
      <c r="BJ40147">
        <v>0</v>
      </c>
      <c r="BK40147">
        <v>0</v>
      </c>
      <c r="BL40147">
        <v>0</v>
      </c>
      <c r="BM40147">
        <v>0</v>
      </c>
      <c r="BN40147">
        <v>0</v>
      </c>
      <c r="BO40147">
        <v>0</v>
      </c>
      <c r="BP40147">
        <v>0</v>
      </c>
      <c r="BQ40147">
        <v>0</v>
      </c>
      <c r="BR40147">
        <v>0</v>
      </c>
      <c r="BS40147">
        <v>0</v>
      </c>
      <c r="BT40147">
        <v>0</v>
      </c>
      <c r="BU40147">
        <v>0</v>
      </c>
      <c r="BV40147">
        <v>0</v>
      </c>
      <c r="BW40147">
        <v>0</v>
      </c>
    </row>
    <row r="40148" spans="1:75" x14ac:dyDescent="0.25">
      <c r="A40148">
        <v>4220</v>
      </c>
      <c r="B40148" s="1">
        <v>45208</v>
      </c>
      <c r="C40148" s="3">
        <v>0.77560185185185182</v>
      </c>
      <c r="D40148">
        <v>862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>
        <v>0</v>
      </c>
      <c r="Z40148">
        <v>0</v>
      </c>
      <c r="AA40148">
        <v>0</v>
      </c>
      <c r="AB40148">
        <v>0</v>
      </c>
      <c r="AC40148">
        <v>0</v>
      </c>
      <c r="AD40148">
        <v>0</v>
      </c>
      <c r="AE40148">
        <v>0</v>
      </c>
      <c r="AF40148">
        <v>0</v>
      </c>
      <c r="AG40148">
        <v>0</v>
      </c>
      <c r="AH40148">
        <v>0</v>
      </c>
      <c r="AI40148">
        <v>0</v>
      </c>
      <c r="AJ40148">
        <v>0</v>
      </c>
      <c r="AK40148">
        <v>0</v>
      </c>
      <c r="AL40148">
        <v>0</v>
      </c>
      <c r="AM40148">
        <v>0</v>
      </c>
      <c r="AN40148">
        <v>0</v>
      </c>
      <c r="AO40148">
        <v>0</v>
      </c>
      <c r="AP40148">
        <v>0</v>
      </c>
      <c r="AQ40148">
        <v>0</v>
      </c>
      <c r="AR40148">
        <v>0</v>
      </c>
      <c r="AS40148">
        <v>0</v>
      </c>
      <c r="AT40148">
        <v>0</v>
      </c>
      <c r="AU40148">
        <v>0</v>
      </c>
      <c r="AV40148">
        <v>0</v>
      </c>
      <c r="AW40148">
        <v>0</v>
      </c>
      <c r="AX40148">
        <v>0</v>
      </c>
      <c r="AY40148">
        <v>0</v>
      </c>
      <c r="AZ40148">
        <v>0</v>
      </c>
      <c r="BA40148">
        <v>0</v>
      </c>
      <c r="BB40148">
        <v>0</v>
      </c>
      <c r="BC40148">
        <v>0</v>
      </c>
      <c r="BD40148">
        <v>0</v>
      </c>
      <c r="BE40148">
        <v>0</v>
      </c>
      <c r="BF40148">
        <v>0</v>
      </c>
      <c r="BG40148">
        <v>0</v>
      </c>
      <c r="BH40148">
        <v>0</v>
      </c>
      <c r="BI40148">
        <v>0</v>
      </c>
      <c r="BJ40148">
        <v>0</v>
      </c>
      <c r="BK40148">
        <v>0</v>
      </c>
      <c r="BL40148">
        <v>0</v>
      </c>
      <c r="BM40148">
        <v>0</v>
      </c>
      <c r="BN40148">
        <v>0</v>
      </c>
      <c r="BO40148">
        <v>0</v>
      </c>
      <c r="BP40148">
        <v>0</v>
      </c>
      <c r="BQ40148">
        <v>0</v>
      </c>
      <c r="BR40148">
        <v>0</v>
      </c>
      <c r="BS40148">
        <v>0</v>
      </c>
      <c r="BT40148">
        <v>0</v>
      </c>
      <c r="BU40148">
        <v>0</v>
      </c>
      <c r="BV40148">
        <v>0</v>
      </c>
      <c r="BW40148">
        <v>0</v>
      </c>
    </row>
    <row r="40149" spans="1:75" x14ac:dyDescent="0.25">
      <c r="A40149">
        <v>4221</v>
      </c>
      <c r="B40149" s="1">
        <v>45208</v>
      </c>
      <c r="C40149" s="3">
        <v>0.7769907407407407</v>
      </c>
      <c r="D40149">
        <v>828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0</v>
      </c>
      <c r="Z40149">
        <v>0</v>
      </c>
      <c r="AA40149">
        <v>0</v>
      </c>
      <c r="AB40149">
        <v>0</v>
      </c>
      <c r="AC40149">
        <v>0</v>
      </c>
      <c r="AD40149">
        <v>0</v>
      </c>
      <c r="AE40149">
        <v>0</v>
      </c>
      <c r="AF40149">
        <v>0</v>
      </c>
      <c r="AG40149">
        <v>0</v>
      </c>
      <c r="AH40149">
        <v>0</v>
      </c>
      <c r="AI40149">
        <v>0</v>
      </c>
      <c r="AJ40149">
        <v>0</v>
      </c>
      <c r="AK40149">
        <v>0</v>
      </c>
      <c r="AL40149">
        <v>0</v>
      </c>
      <c r="AM40149">
        <v>0</v>
      </c>
      <c r="AN40149">
        <v>0</v>
      </c>
      <c r="AO40149">
        <v>0</v>
      </c>
      <c r="AP40149">
        <v>0</v>
      </c>
      <c r="AQ40149">
        <v>0</v>
      </c>
      <c r="AR40149">
        <v>0</v>
      </c>
      <c r="AS40149">
        <v>0</v>
      </c>
      <c r="AT40149">
        <v>0</v>
      </c>
      <c r="AU40149">
        <v>0</v>
      </c>
      <c r="AV40149">
        <v>0</v>
      </c>
      <c r="AW40149">
        <v>0</v>
      </c>
      <c r="AX40149">
        <v>0</v>
      </c>
      <c r="AY40149">
        <v>0</v>
      </c>
      <c r="AZ40149">
        <v>0</v>
      </c>
      <c r="BA40149">
        <v>0</v>
      </c>
      <c r="BB40149">
        <v>0</v>
      </c>
      <c r="BC40149">
        <v>0</v>
      </c>
      <c r="BD40149">
        <v>0</v>
      </c>
      <c r="BE40149">
        <v>0</v>
      </c>
      <c r="BF40149">
        <v>0</v>
      </c>
      <c r="BG40149">
        <v>0</v>
      </c>
      <c r="BH40149">
        <v>0</v>
      </c>
      <c r="BI40149">
        <v>0</v>
      </c>
      <c r="BJ40149">
        <v>0</v>
      </c>
      <c r="BK40149">
        <v>0</v>
      </c>
      <c r="BL40149">
        <v>0</v>
      </c>
      <c r="BM40149">
        <v>0</v>
      </c>
      <c r="BN40149">
        <v>0</v>
      </c>
      <c r="BO40149">
        <v>0</v>
      </c>
      <c r="BP40149">
        <v>0</v>
      </c>
      <c r="BQ40149">
        <v>0</v>
      </c>
      <c r="BR40149">
        <v>0</v>
      </c>
      <c r="BS40149">
        <v>0</v>
      </c>
      <c r="BT40149">
        <v>0</v>
      </c>
      <c r="BU40149">
        <v>0</v>
      </c>
      <c r="BV40149">
        <v>0</v>
      </c>
      <c r="BW40149">
        <v>0</v>
      </c>
    </row>
    <row r="40150" spans="1:75" x14ac:dyDescent="0.25">
      <c r="A40150">
        <v>4222</v>
      </c>
      <c r="B40150" s="1">
        <v>45208</v>
      </c>
      <c r="C40150" s="3">
        <v>0.77837962962962959</v>
      </c>
      <c r="D40150">
        <v>828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>
        <v>0</v>
      </c>
      <c r="Z40150">
        <v>0</v>
      </c>
      <c r="AA40150">
        <v>0</v>
      </c>
      <c r="AB40150">
        <v>0</v>
      </c>
      <c r="AC40150">
        <v>0</v>
      </c>
      <c r="AD40150">
        <v>0</v>
      </c>
      <c r="AE40150">
        <v>0</v>
      </c>
      <c r="AF40150">
        <v>0</v>
      </c>
      <c r="AG40150">
        <v>0</v>
      </c>
      <c r="AH40150">
        <v>0</v>
      </c>
      <c r="AI40150">
        <v>0</v>
      </c>
      <c r="AJ40150">
        <v>0</v>
      </c>
      <c r="AK40150">
        <v>0</v>
      </c>
      <c r="AL40150">
        <v>0</v>
      </c>
      <c r="AM40150">
        <v>0</v>
      </c>
      <c r="AN40150">
        <v>0</v>
      </c>
      <c r="AO40150">
        <v>0</v>
      </c>
      <c r="AP40150">
        <v>0</v>
      </c>
      <c r="AQ40150">
        <v>0</v>
      </c>
      <c r="AR40150">
        <v>0</v>
      </c>
      <c r="AS40150">
        <v>0</v>
      </c>
      <c r="AT40150">
        <v>0</v>
      </c>
      <c r="AU40150">
        <v>0</v>
      </c>
      <c r="AV40150">
        <v>0</v>
      </c>
      <c r="AW40150">
        <v>0</v>
      </c>
      <c r="AX40150">
        <v>0</v>
      </c>
      <c r="AY40150">
        <v>0</v>
      </c>
      <c r="AZ40150">
        <v>0</v>
      </c>
      <c r="BA40150">
        <v>0</v>
      </c>
      <c r="BB40150">
        <v>0</v>
      </c>
      <c r="BC40150">
        <v>0</v>
      </c>
      <c r="BD40150">
        <v>0</v>
      </c>
      <c r="BE40150">
        <v>0</v>
      </c>
      <c r="BF40150">
        <v>0</v>
      </c>
      <c r="BG40150">
        <v>0</v>
      </c>
      <c r="BH40150">
        <v>0</v>
      </c>
      <c r="BI40150">
        <v>0</v>
      </c>
      <c r="BJ40150">
        <v>0</v>
      </c>
      <c r="BK40150">
        <v>0</v>
      </c>
      <c r="BL40150">
        <v>0</v>
      </c>
      <c r="BM40150">
        <v>0</v>
      </c>
      <c r="BN40150">
        <v>0</v>
      </c>
      <c r="BO40150">
        <v>0</v>
      </c>
      <c r="BP40150">
        <v>0</v>
      </c>
      <c r="BQ40150">
        <v>0</v>
      </c>
      <c r="BR40150">
        <v>0</v>
      </c>
      <c r="BS40150">
        <v>0</v>
      </c>
      <c r="BT40150">
        <v>0</v>
      </c>
      <c r="BU40150">
        <v>0</v>
      </c>
      <c r="BV40150">
        <v>0</v>
      </c>
      <c r="BW40150">
        <v>0</v>
      </c>
    </row>
    <row r="40151" spans="1:75" x14ac:dyDescent="0.25">
      <c r="A40151">
        <v>4223</v>
      </c>
      <c r="B40151" s="1">
        <v>45208</v>
      </c>
      <c r="C40151" s="3">
        <v>0.77976851851851858</v>
      </c>
      <c r="D40151">
        <v>843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0</v>
      </c>
      <c r="AE40151">
        <v>0</v>
      </c>
      <c r="AF40151">
        <v>0</v>
      </c>
      <c r="AG40151">
        <v>0</v>
      </c>
      <c r="AH40151">
        <v>0</v>
      </c>
      <c r="AI40151">
        <v>0</v>
      </c>
      <c r="AJ40151">
        <v>0</v>
      </c>
      <c r="AK40151">
        <v>0</v>
      </c>
      <c r="AL40151">
        <v>0</v>
      </c>
      <c r="AM40151">
        <v>0</v>
      </c>
      <c r="AN40151">
        <v>0</v>
      </c>
      <c r="AO40151">
        <v>0</v>
      </c>
      <c r="AP40151">
        <v>0</v>
      </c>
      <c r="AQ40151">
        <v>0</v>
      </c>
      <c r="AR40151">
        <v>0</v>
      </c>
      <c r="AS40151">
        <v>0</v>
      </c>
      <c r="AT40151">
        <v>0</v>
      </c>
      <c r="AU40151">
        <v>0</v>
      </c>
      <c r="AV40151">
        <v>0</v>
      </c>
      <c r="AW40151">
        <v>0</v>
      </c>
      <c r="AX40151">
        <v>0</v>
      </c>
      <c r="AY40151">
        <v>0</v>
      </c>
      <c r="AZ40151">
        <v>0</v>
      </c>
      <c r="BA40151">
        <v>0</v>
      </c>
      <c r="BB40151">
        <v>0</v>
      </c>
      <c r="BC40151">
        <v>0</v>
      </c>
      <c r="BD40151">
        <v>0</v>
      </c>
      <c r="BE40151">
        <v>0</v>
      </c>
      <c r="BF40151">
        <v>0</v>
      </c>
      <c r="BG40151">
        <v>0</v>
      </c>
      <c r="BH40151">
        <v>0</v>
      </c>
      <c r="BI40151">
        <v>0</v>
      </c>
      <c r="BJ40151">
        <v>0</v>
      </c>
      <c r="BK40151">
        <v>0</v>
      </c>
      <c r="BL40151">
        <v>0</v>
      </c>
      <c r="BM40151">
        <v>0</v>
      </c>
      <c r="BN40151">
        <v>0</v>
      </c>
      <c r="BO40151">
        <v>0</v>
      </c>
      <c r="BP40151">
        <v>0</v>
      </c>
      <c r="BQ40151">
        <v>0</v>
      </c>
      <c r="BR40151">
        <v>0</v>
      </c>
      <c r="BS40151">
        <v>0</v>
      </c>
      <c r="BT40151">
        <v>0</v>
      </c>
      <c r="BU40151">
        <v>0</v>
      </c>
      <c r="BV40151">
        <v>0</v>
      </c>
      <c r="BW40151">
        <v>0</v>
      </c>
    </row>
    <row r="40152" spans="1:75" x14ac:dyDescent="0.25">
      <c r="A40152">
        <v>4224</v>
      </c>
      <c r="B40152" s="1">
        <v>45208</v>
      </c>
      <c r="C40152" s="3">
        <v>0.78115740740740736</v>
      </c>
      <c r="D40152">
        <v>830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0</v>
      </c>
      <c r="AE40152">
        <v>0</v>
      </c>
      <c r="AF40152">
        <v>0</v>
      </c>
      <c r="AG40152">
        <v>0</v>
      </c>
      <c r="AH40152">
        <v>0</v>
      </c>
      <c r="AI40152">
        <v>0</v>
      </c>
      <c r="AJ40152">
        <v>0</v>
      </c>
      <c r="AK40152">
        <v>0</v>
      </c>
      <c r="AL40152">
        <v>0</v>
      </c>
      <c r="AM40152">
        <v>0</v>
      </c>
      <c r="AN40152">
        <v>0</v>
      </c>
      <c r="AO40152">
        <v>0</v>
      </c>
      <c r="AP40152">
        <v>0</v>
      </c>
      <c r="AQ40152">
        <v>0</v>
      </c>
      <c r="AR40152">
        <v>0</v>
      </c>
      <c r="AS40152">
        <v>0</v>
      </c>
      <c r="AT40152">
        <v>0</v>
      </c>
      <c r="AU40152">
        <v>0</v>
      </c>
      <c r="AV40152">
        <v>0</v>
      </c>
      <c r="AW40152">
        <v>0</v>
      </c>
      <c r="AX40152">
        <v>0</v>
      </c>
      <c r="AY40152">
        <v>0</v>
      </c>
      <c r="AZ40152">
        <v>0</v>
      </c>
      <c r="BA40152">
        <v>0</v>
      </c>
      <c r="BB40152">
        <v>0</v>
      </c>
      <c r="BC40152">
        <v>0</v>
      </c>
      <c r="BD40152">
        <v>0</v>
      </c>
      <c r="BE40152">
        <v>0</v>
      </c>
      <c r="BF40152">
        <v>0</v>
      </c>
      <c r="BG40152">
        <v>0</v>
      </c>
      <c r="BH40152">
        <v>0</v>
      </c>
      <c r="BI40152">
        <v>0</v>
      </c>
      <c r="BJ40152">
        <v>0</v>
      </c>
      <c r="BK40152">
        <v>0</v>
      </c>
      <c r="BL40152">
        <v>0</v>
      </c>
      <c r="BM40152">
        <v>0</v>
      </c>
      <c r="BN40152">
        <v>0</v>
      </c>
      <c r="BO40152">
        <v>0</v>
      </c>
      <c r="BP40152">
        <v>0</v>
      </c>
      <c r="BQ40152">
        <v>0</v>
      </c>
      <c r="BR40152">
        <v>0</v>
      </c>
      <c r="BS40152">
        <v>0</v>
      </c>
      <c r="BT40152">
        <v>0</v>
      </c>
      <c r="BU40152">
        <v>0</v>
      </c>
      <c r="BV40152">
        <v>0</v>
      </c>
      <c r="BW40152">
        <v>0</v>
      </c>
    </row>
    <row r="40153" spans="1:75" x14ac:dyDescent="0.25">
      <c r="A40153">
        <v>4225</v>
      </c>
      <c r="B40153" s="1">
        <v>45208</v>
      </c>
      <c r="C40153" s="3">
        <v>0.78254629629629635</v>
      </c>
      <c r="D40153">
        <v>856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0</v>
      </c>
      <c r="AE40153">
        <v>0</v>
      </c>
      <c r="AF40153">
        <v>0</v>
      </c>
      <c r="AG40153">
        <v>0</v>
      </c>
      <c r="AH40153">
        <v>0</v>
      </c>
      <c r="AI40153">
        <v>0</v>
      </c>
      <c r="AJ40153">
        <v>0</v>
      </c>
      <c r="AK40153">
        <v>0</v>
      </c>
      <c r="AL40153">
        <v>0</v>
      </c>
      <c r="AM40153">
        <v>0</v>
      </c>
      <c r="AN40153">
        <v>0</v>
      </c>
      <c r="AO40153">
        <v>0</v>
      </c>
      <c r="AP40153">
        <v>0</v>
      </c>
      <c r="AQ40153">
        <v>0</v>
      </c>
      <c r="AR40153">
        <v>0</v>
      </c>
      <c r="AS40153">
        <v>0</v>
      </c>
      <c r="AT40153">
        <v>0</v>
      </c>
      <c r="AU40153">
        <v>0</v>
      </c>
      <c r="AV40153">
        <v>0</v>
      </c>
      <c r="AW40153">
        <v>0</v>
      </c>
      <c r="AX40153">
        <v>0</v>
      </c>
      <c r="AY40153">
        <v>0</v>
      </c>
      <c r="AZ40153">
        <v>0</v>
      </c>
      <c r="BA40153">
        <v>0</v>
      </c>
      <c r="BB40153">
        <v>0</v>
      </c>
      <c r="BC40153">
        <v>0</v>
      </c>
      <c r="BD40153">
        <v>0</v>
      </c>
      <c r="BE40153">
        <v>0</v>
      </c>
      <c r="BF40153">
        <v>0</v>
      </c>
      <c r="BG40153">
        <v>0</v>
      </c>
      <c r="BH40153">
        <v>0</v>
      </c>
      <c r="BI40153">
        <v>0</v>
      </c>
      <c r="BJ40153">
        <v>0</v>
      </c>
      <c r="BK40153">
        <v>0</v>
      </c>
      <c r="BL40153">
        <v>0</v>
      </c>
      <c r="BM40153">
        <v>0</v>
      </c>
      <c r="BN40153">
        <v>0</v>
      </c>
      <c r="BO40153">
        <v>0</v>
      </c>
      <c r="BP40153">
        <v>0</v>
      </c>
      <c r="BQ40153">
        <v>0</v>
      </c>
      <c r="BR40153">
        <v>0</v>
      </c>
      <c r="BS40153">
        <v>0</v>
      </c>
      <c r="BT40153">
        <v>0</v>
      </c>
      <c r="BU40153">
        <v>0</v>
      </c>
      <c r="BV40153">
        <v>0</v>
      </c>
      <c r="BW40153">
        <v>0</v>
      </c>
    </row>
    <row r="40154" spans="1:75" x14ac:dyDescent="0.25">
      <c r="A40154">
        <v>4226</v>
      </c>
      <c r="B40154" s="1">
        <v>45208</v>
      </c>
      <c r="C40154" s="3">
        <v>0.78393518518518512</v>
      </c>
      <c r="D40154">
        <v>834</v>
      </c>
      <c r="F40154">
        <v>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E40154">
        <v>0</v>
      </c>
      <c r="AF40154">
        <v>0</v>
      </c>
      <c r="AG40154">
        <v>0</v>
      </c>
      <c r="AH40154">
        <v>0</v>
      </c>
      <c r="AI40154">
        <v>0</v>
      </c>
      <c r="AJ40154">
        <v>0</v>
      </c>
      <c r="AK40154">
        <v>0</v>
      </c>
      <c r="AL40154">
        <v>0</v>
      </c>
      <c r="AM40154">
        <v>0</v>
      </c>
      <c r="AN40154">
        <v>0</v>
      </c>
      <c r="AO40154">
        <v>0</v>
      </c>
      <c r="AP40154">
        <v>0</v>
      </c>
      <c r="AQ40154">
        <v>0</v>
      </c>
      <c r="AR40154">
        <v>0</v>
      </c>
      <c r="AS40154">
        <v>0</v>
      </c>
      <c r="AT40154">
        <v>0</v>
      </c>
      <c r="AU40154">
        <v>0</v>
      </c>
      <c r="AV40154">
        <v>0</v>
      </c>
      <c r="AW40154">
        <v>0</v>
      </c>
      <c r="AX40154">
        <v>0</v>
      </c>
      <c r="AY40154">
        <v>0</v>
      </c>
      <c r="AZ40154">
        <v>0</v>
      </c>
      <c r="BA40154">
        <v>0</v>
      </c>
      <c r="BB40154">
        <v>0</v>
      </c>
      <c r="BC40154">
        <v>0</v>
      </c>
      <c r="BD40154">
        <v>0</v>
      </c>
      <c r="BE40154">
        <v>0</v>
      </c>
      <c r="BF40154">
        <v>0</v>
      </c>
      <c r="BG40154">
        <v>0</v>
      </c>
      <c r="BH40154">
        <v>0</v>
      </c>
      <c r="BI40154">
        <v>0</v>
      </c>
      <c r="BJ40154">
        <v>0</v>
      </c>
      <c r="BK40154">
        <v>0</v>
      </c>
      <c r="BL40154">
        <v>0</v>
      </c>
      <c r="BM40154">
        <v>0</v>
      </c>
      <c r="BN40154">
        <v>0</v>
      </c>
      <c r="BO40154">
        <v>0</v>
      </c>
      <c r="BP40154">
        <v>0</v>
      </c>
      <c r="BQ40154">
        <v>0</v>
      </c>
      <c r="BR40154">
        <v>0</v>
      </c>
      <c r="BS40154">
        <v>0</v>
      </c>
      <c r="BT40154">
        <v>0</v>
      </c>
      <c r="BU40154">
        <v>0</v>
      </c>
      <c r="BV40154">
        <v>0</v>
      </c>
      <c r="BW40154">
        <v>0</v>
      </c>
    </row>
    <row r="40155" spans="1:75" x14ac:dyDescent="0.25">
      <c r="A40155">
        <v>4227</v>
      </c>
      <c r="B40155" s="1">
        <v>45208</v>
      </c>
      <c r="C40155" s="3">
        <v>0.78532407407407412</v>
      </c>
      <c r="D40155">
        <v>858</v>
      </c>
      <c r="F40155">
        <v>0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E40155">
        <v>0</v>
      </c>
      <c r="AF40155">
        <v>0</v>
      </c>
      <c r="AG40155">
        <v>0</v>
      </c>
      <c r="AH40155">
        <v>0</v>
      </c>
      <c r="AI40155">
        <v>0</v>
      </c>
      <c r="AJ40155">
        <v>0</v>
      </c>
      <c r="AK40155">
        <v>0</v>
      </c>
      <c r="AL40155">
        <v>0</v>
      </c>
      <c r="AM40155">
        <v>0</v>
      </c>
      <c r="AN40155">
        <v>0</v>
      </c>
      <c r="AO40155">
        <v>0</v>
      </c>
      <c r="AP40155">
        <v>0</v>
      </c>
      <c r="AQ40155">
        <v>0</v>
      </c>
      <c r="AR40155">
        <v>0</v>
      </c>
      <c r="AS40155">
        <v>0</v>
      </c>
      <c r="AT40155">
        <v>0</v>
      </c>
      <c r="AU40155">
        <v>0</v>
      </c>
      <c r="AV40155">
        <v>0</v>
      </c>
      <c r="AW40155">
        <v>0</v>
      </c>
      <c r="AX40155">
        <v>0</v>
      </c>
      <c r="AY40155">
        <v>0</v>
      </c>
      <c r="AZ40155">
        <v>0</v>
      </c>
      <c r="BA40155">
        <v>0</v>
      </c>
      <c r="BB40155">
        <v>0</v>
      </c>
      <c r="BC40155">
        <v>0</v>
      </c>
      <c r="BD40155">
        <v>0</v>
      </c>
      <c r="BE40155">
        <v>0</v>
      </c>
      <c r="BF40155">
        <v>0</v>
      </c>
      <c r="BG40155">
        <v>0</v>
      </c>
      <c r="BH40155">
        <v>0</v>
      </c>
      <c r="BI40155">
        <v>0</v>
      </c>
      <c r="BJ40155">
        <v>0</v>
      </c>
      <c r="BK40155">
        <v>0</v>
      </c>
      <c r="BL40155">
        <v>0</v>
      </c>
      <c r="BM40155">
        <v>0</v>
      </c>
      <c r="BN40155">
        <v>0</v>
      </c>
      <c r="BO40155">
        <v>0</v>
      </c>
      <c r="BP40155">
        <v>0</v>
      </c>
      <c r="BQ40155">
        <v>0</v>
      </c>
      <c r="BR40155">
        <v>0</v>
      </c>
      <c r="BS40155">
        <v>0</v>
      </c>
      <c r="BT40155">
        <v>0</v>
      </c>
      <c r="BU40155">
        <v>0</v>
      </c>
      <c r="BV40155">
        <v>0</v>
      </c>
      <c r="BW40155">
        <v>0</v>
      </c>
    </row>
    <row r="40156" spans="1:75" x14ac:dyDescent="0.25">
      <c r="A40156">
        <v>4228</v>
      </c>
      <c r="B40156" s="1">
        <v>45208</v>
      </c>
      <c r="C40156" s="3">
        <v>0.78671296296296289</v>
      </c>
      <c r="D40156">
        <v>844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E40156">
        <v>0</v>
      </c>
      <c r="AF40156">
        <v>0</v>
      </c>
      <c r="AG40156">
        <v>0</v>
      </c>
      <c r="AH40156">
        <v>0</v>
      </c>
      <c r="AI40156">
        <v>0</v>
      </c>
      <c r="AJ40156">
        <v>0</v>
      </c>
      <c r="AK40156">
        <v>0</v>
      </c>
      <c r="AL40156">
        <v>0</v>
      </c>
      <c r="AM40156">
        <v>0</v>
      </c>
      <c r="AN40156">
        <v>0</v>
      </c>
      <c r="AO40156">
        <v>0</v>
      </c>
      <c r="AP40156">
        <v>0</v>
      </c>
      <c r="AQ40156">
        <v>0</v>
      </c>
      <c r="AR40156">
        <v>0</v>
      </c>
      <c r="AS40156">
        <v>0</v>
      </c>
      <c r="AT40156">
        <v>0</v>
      </c>
      <c r="AU40156">
        <v>0</v>
      </c>
      <c r="AV40156">
        <v>0</v>
      </c>
      <c r="AW40156">
        <v>0</v>
      </c>
      <c r="AX40156">
        <v>0</v>
      </c>
      <c r="AY40156">
        <v>0</v>
      </c>
      <c r="AZ40156">
        <v>0</v>
      </c>
      <c r="BA40156">
        <v>0</v>
      </c>
      <c r="BB40156">
        <v>0</v>
      </c>
      <c r="BC40156">
        <v>0</v>
      </c>
      <c r="BD40156">
        <v>0</v>
      </c>
      <c r="BE40156">
        <v>0</v>
      </c>
      <c r="BF40156">
        <v>0</v>
      </c>
      <c r="BG40156">
        <v>0</v>
      </c>
      <c r="BH40156">
        <v>0</v>
      </c>
      <c r="BI40156">
        <v>0</v>
      </c>
      <c r="BJ40156">
        <v>0</v>
      </c>
      <c r="BK40156">
        <v>0</v>
      </c>
      <c r="BL40156">
        <v>0</v>
      </c>
      <c r="BM40156">
        <v>0</v>
      </c>
      <c r="BN40156">
        <v>0</v>
      </c>
      <c r="BO40156">
        <v>0</v>
      </c>
      <c r="BP40156">
        <v>0</v>
      </c>
      <c r="BQ40156">
        <v>0</v>
      </c>
      <c r="BR40156">
        <v>0</v>
      </c>
      <c r="BS40156">
        <v>0</v>
      </c>
      <c r="BT40156">
        <v>0</v>
      </c>
      <c r="BU40156">
        <v>0</v>
      </c>
      <c r="BV40156">
        <v>0</v>
      </c>
      <c r="BW40156">
        <v>0</v>
      </c>
    </row>
    <row r="40157" spans="1:75" x14ac:dyDescent="0.25">
      <c r="A40157">
        <v>4229</v>
      </c>
      <c r="B40157" s="1">
        <v>45208</v>
      </c>
      <c r="C40157" s="3">
        <v>0.78810185185185189</v>
      </c>
      <c r="D40157">
        <v>867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E40157">
        <v>0</v>
      </c>
      <c r="AF40157">
        <v>0</v>
      </c>
      <c r="AG40157">
        <v>0</v>
      </c>
      <c r="AH40157">
        <v>0</v>
      </c>
      <c r="AI40157">
        <v>0</v>
      </c>
      <c r="AJ40157">
        <v>0</v>
      </c>
      <c r="AK40157">
        <v>0</v>
      </c>
      <c r="AL40157">
        <v>0</v>
      </c>
      <c r="AM40157">
        <v>0</v>
      </c>
      <c r="AN40157">
        <v>0</v>
      </c>
      <c r="AO40157">
        <v>0</v>
      </c>
      <c r="AP40157">
        <v>0</v>
      </c>
      <c r="AQ40157">
        <v>0</v>
      </c>
      <c r="AR40157">
        <v>0</v>
      </c>
      <c r="AS40157">
        <v>0</v>
      </c>
      <c r="AT40157">
        <v>0</v>
      </c>
      <c r="AU40157">
        <v>0</v>
      </c>
      <c r="AV40157">
        <v>0</v>
      </c>
      <c r="AW40157">
        <v>0</v>
      </c>
      <c r="AX40157">
        <v>0</v>
      </c>
      <c r="AY40157">
        <v>0</v>
      </c>
      <c r="AZ40157">
        <v>0</v>
      </c>
      <c r="BA40157">
        <v>0</v>
      </c>
      <c r="BB40157">
        <v>0</v>
      </c>
      <c r="BC40157">
        <v>0</v>
      </c>
      <c r="BD40157">
        <v>0</v>
      </c>
      <c r="BE40157">
        <v>0</v>
      </c>
      <c r="BF40157">
        <v>0</v>
      </c>
      <c r="BG40157">
        <v>0</v>
      </c>
      <c r="BH40157">
        <v>0</v>
      </c>
      <c r="BI40157">
        <v>0</v>
      </c>
      <c r="BJ40157">
        <v>0</v>
      </c>
      <c r="BK40157">
        <v>0</v>
      </c>
      <c r="BL40157">
        <v>0</v>
      </c>
      <c r="BM40157">
        <v>0</v>
      </c>
      <c r="BN40157">
        <v>0</v>
      </c>
      <c r="BO40157">
        <v>0</v>
      </c>
      <c r="BP40157">
        <v>0</v>
      </c>
      <c r="BQ40157">
        <v>0</v>
      </c>
      <c r="BR40157">
        <v>0</v>
      </c>
      <c r="BS40157">
        <v>0</v>
      </c>
      <c r="BT40157">
        <v>0</v>
      </c>
      <c r="BU40157">
        <v>0</v>
      </c>
      <c r="BV40157">
        <v>0</v>
      </c>
      <c r="BW40157">
        <v>0</v>
      </c>
    </row>
    <row r="40158" spans="1:75" x14ac:dyDescent="0.25">
      <c r="A40158">
        <v>4230</v>
      </c>
      <c r="B40158" s="1">
        <v>45208</v>
      </c>
      <c r="C40158" s="3">
        <v>0.78949074074074066</v>
      </c>
      <c r="D40158">
        <v>849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E40158">
        <v>0</v>
      </c>
      <c r="AF40158">
        <v>0</v>
      </c>
      <c r="AG40158">
        <v>0</v>
      </c>
      <c r="AH40158">
        <v>0</v>
      </c>
      <c r="AI40158">
        <v>0</v>
      </c>
      <c r="AJ40158">
        <v>0</v>
      </c>
      <c r="AK40158">
        <v>0</v>
      </c>
      <c r="AL40158">
        <v>0</v>
      </c>
      <c r="AM40158">
        <v>0</v>
      </c>
      <c r="AN40158">
        <v>0</v>
      </c>
      <c r="AO40158">
        <v>0</v>
      </c>
      <c r="AP40158">
        <v>0</v>
      </c>
      <c r="AQ40158">
        <v>0</v>
      </c>
      <c r="AR40158">
        <v>0</v>
      </c>
      <c r="AS40158">
        <v>0</v>
      </c>
      <c r="AT40158">
        <v>0</v>
      </c>
      <c r="AU40158">
        <v>0</v>
      </c>
      <c r="AV40158">
        <v>0</v>
      </c>
      <c r="AW40158">
        <v>0</v>
      </c>
      <c r="AX40158">
        <v>0</v>
      </c>
      <c r="AY40158">
        <v>0</v>
      </c>
      <c r="AZ40158">
        <v>0</v>
      </c>
      <c r="BA40158">
        <v>0</v>
      </c>
      <c r="BB40158">
        <v>0</v>
      </c>
      <c r="BC40158">
        <v>0</v>
      </c>
      <c r="BD40158">
        <v>0</v>
      </c>
      <c r="BE40158">
        <v>0</v>
      </c>
      <c r="BF40158">
        <v>0</v>
      </c>
      <c r="BG40158">
        <v>0</v>
      </c>
      <c r="BH40158">
        <v>0</v>
      </c>
      <c r="BI40158">
        <v>0</v>
      </c>
      <c r="BJ40158">
        <v>0</v>
      </c>
      <c r="BK40158">
        <v>0</v>
      </c>
      <c r="BL40158">
        <v>0</v>
      </c>
      <c r="BM40158">
        <v>0</v>
      </c>
      <c r="BN40158">
        <v>0</v>
      </c>
      <c r="BO40158">
        <v>0</v>
      </c>
      <c r="BP40158">
        <v>0</v>
      </c>
      <c r="BQ40158">
        <v>0</v>
      </c>
      <c r="BR40158">
        <v>0</v>
      </c>
      <c r="BS40158">
        <v>0</v>
      </c>
      <c r="BT40158">
        <v>0</v>
      </c>
      <c r="BU40158">
        <v>0</v>
      </c>
      <c r="BV40158">
        <v>0</v>
      </c>
      <c r="BW40158">
        <v>0</v>
      </c>
    </row>
    <row r="40159" spans="1:75" x14ac:dyDescent="0.25">
      <c r="A40159">
        <v>4231</v>
      </c>
      <c r="B40159" s="1">
        <v>45208</v>
      </c>
      <c r="C40159" s="3">
        <v>0.79087962962962965</v>
      </c>
      <c r="D40159">
        <v>863</v>
      </c>
      <c r="F40159">
        <v>0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E40159">
        <v>0</v>
      </c>
      <c r="AF40159">
        <v>0</v>
      </c>
      <c r="AG40159">
        <v>0</v>
      </c>
      <c r="AH40159">
        <v>0</v>
      </c>
      <c r="AI40159">
        <v>0</v>
      </c>
      <c r="AJ40159">
        <v>0</v>
      </c>
      <c r="AK40159">
        <v>0</v>
      </c>
      <c r="AL40159">
        <v>0</v>
      </c>
      <c r="AM40159">
        <v>0</v>
      </c>
      <c r="AN40159">
        <v>0</v>
      </c>
      <c r="AO40159">
        <v>0</v>
      </c>
      <c r="AP40159">
        <v>0</v>
      </c>
      <c r="AQ40159">
        <v>0</v>
      </c>
      <c r="AR40159">
        <v>0</v>
      </c>
      <c r="AS40159">
        <v>0</v>
      </c>
      <c r="AT40159">
        <v>0</v>
      </c>
      <c r="AU40159">
        <v>0</v>
      </c>
      <c r="AV40159">
        <v>0</v>
      </c>
      <c r="AW40159">
        <v>0</v>
      </c>
      <c r="AX40159">
        <v>0</v>
      </c>
      <c r="AY40159">
        <v>0</v>
      </c>
      <c r="AZ40159">
        <v>0</v>
      </c>
      <c r="BA40159">
        <v>0</v>
      </c>
      <c r="BB40159">
        <v>0</v>
      </c>
      <c r="BC40159">
        <v>0</v>
      </c>
      <c r="BD40159">
        <v>0</v>
      </c>
      <c r="BE40159">
        <v>0</v>
      </c>
      <c r="BF40159">
        <v>0</v>
      </c>
      <c r="BG40159">
        <v>0</v>
      </c>
      <c r="BH40159">
        <v>0</v>
      </c>
      <c r="BI40159">
        <v>0</v>
      </c>
      <c r="BJ40159">
        <v>0</v>
      </c>
      <c r="BK40159">
        <v>0</v>
      </c>
      <c r="BL40159">
        <v>0</v>
      </c>
      <c r="BM40159">
        <v>0</v>
      </c>
      <c r="BN40159">
        <v>0</v>
      </c>
      <c r="BO40159">
        <v>0</v>
      </c>
      <c r="BP40159">
        <v>0</v>
      </c>
      <c r="BQ40159">
        <v>0</v>
      </c>
      <c r="BR40159">
        <v>0</v>
      </c>
      <c r="BS40159">
        <v>0</v>
      </c>
      <c r="BT40159">
        <v>0</v>
      </c>
      <c r="BU40159">
        <v>0</v>
      </c>
      <c r="BV40159">
        <v>0</v>
      </c>
      <c r="BW40159">
        <v>0</v>
      </c>
    </row>
    <row r="40160" spans="1:75" x14ac:dyDescent="0.25">
      <c r="A40160">
        <v>4232</v>
      </c>
      <c r="B40160" s="1">
        <v>45208</v>
      </c>
      <c r="C40160" s="3">
        <v>0.79166666666666663</v>
      </c>
      <c r="D40160">
        <v>635</v>
      </c>
      <c r="F40160">
        <v>0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E40160">
        <v>0</v>
      </c>
      <c r="AF40160">
        <v>0</v>
      </c>
      <c r="AG40160">
        <v>0</v>
      </c>
      <c r="AH40160">
        <v>0</v>
      </c>
      <c r="AI40160">
        <v>0</v>
      </c>
      <c r="AJ40160">
        <v>0</v>
      </c>
      <c r="AK40160">
        <v>0</v>
      </c>
      <c r="AL40160">
        <v>0</v>
      </c>
      <c r="AM40160">
        <v>0</v>
      </c>
      <c r="AN40160">
        <v>0</v>
      </c>
      <c r="AO40160">
        <v>0</v>
      </c>
      <c r="AP40160">
        <v>0</v>
      </c>
      <c r="AQ40160">
        <v>0</v>
      </c>
      <c r="AR40160">
        <v>0</v>
      </c>
      <c r="AS40160">
        <v>0</v>
      </c>
      <c r="AT40160">
        <v>0</v>
      </c>
      <c r="AU40160">
        <v>0</v>
      </c>
      <c r="AV40160">
        <v>0</v>
      </c>
      <c r="AW40160">
        <v>0</v>
      </c>
      <c r="AX40160">
        <v>0</v>
      </c>
      <c r="AY40160">
        <v>0</v>
      </c>
      <c r="AZ40160">
        <v>0</v>
      </c>
      <c r="BA40160">
        <v>0</v>
      </c>
      <c r="BB40160">
        <v>0</v>
      </c>
      <c r="BC40160">
        <v>0</v>
      </c>
      <c r="BD40160">
        <v>0</v>
      </c>
      <c r="BE40160">
        <v>0</v>
      </c>
      <c r="BF40160">
        <v>0</v>
      </c>
      <c r="BG40160">
        <v>0</v>
      </c>
      <c r="BH40160">
        <v>0</v>
      </c>
      <c r="BI40160">
        <v>0</v>
      </c>
      <c r="BJ40160">
        <v>0</v>
      </c>
      <c r="BK40160">
        <v>0</v>
      </c>
      <c r="BL40160">
        <v>0</v>
      </c>
      <c r="BM40160">
        <v>0</v>
      </c>
      <c r="BN40160">
        <v>0</v>
      </c>
      <c r="BO40160">
        <v>0</v>
      </c>
      <c r="BP40160">
        <v>0</v>
      </c>
      <c r="BQ40160">
        <v>0</v>
      </c>
      <c r="BR40160">
        <v>0</v>
      </c>
      <c r="BS40160">
        <v>0</v>
      </c>
      <c r="BT40160">
        <v>0</v>
      </c>
      <c r="BU40160">
        <v>0</v>
      </c>
      <c r="BV40160">
        <v>0</v>
      </c>
      <c r="BW40160">
        <v>0</v>
      </c>
    </row>
    <row r="40161" spans="1:75" x14ac:dyDescent="0.25">
      <c r="A40161">
        <v>4233</v>
      </c>
      <c r="B40161" s="1">
        <v>45208</v>
      </c>
      <c r="C40161" s="3">
        <v>0.79167824074074078</v>
      </c>
      <c r="D40161">
        <v>12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E40161">
        <v>0</v>
      </c>
      <c r="AF40161">
        <v>0</v>
      </c>
      <c r="AG40161">
        <v>0</v>
      </c>
      <c r="AH40161">
        <v>0</v>
      </c>
      <c r="AI40161">
        <v>0</v>
      </c>
      <c r="AJ40161">
        <v>0</v>
      </c>
      <c r="AK40161">
        <v>0</v>
      </c>
      <c r="AL40161">
        <v>0</v>
      </c>
      <c r="AM40161">
        <v>0</v>
      </c>
      <c r="AN40161">
        <v>0</v>
      </c>
      <c r="AO40161">
        <v>0</v>
      </c>
      <c r="AP40161">
        <v>0</v>
      </c>
      <c r="AQ40161">
        <v>0</v>
      </c>
      <c r="AR40161">
        <v>0</v>
      </c>
      <c r="AS40161">
        <v>0</v>
      </c>
      <c r="AT40161">
        <v>0</v>
      </c>
      <c r="AU40161">
        <v>0</v>
      </c>
      <c r="AV40161">
        <v>0</v>
      </c>
      <c r="AW40161">
        <v>0</v>
      </c>
      <c r="AX40161">
        <v>0</v>
      </c>
      <c r="AY40161">
        <v>0</v>
      </c>
      <c r="AZ40161">
        <v>0</v>
      </c>
      <c r="BA40161">
        <v>0</v>
      </c>
      <c r="BB40161">
        <v>0</v>
      </c>
      <c r="BC40161">
        <v>0</v>
      </c>
      <c r="BD40161">
        <v>0</v>
      </c>
      <c r="BE40161">
        <v>0</v>
      </c>
      <c r="BF40161">
        <v>0</v>
      </c>
      <c r="BG40161">
        <v>0</v>
      </c>
      <c r="BH40161">
        <v>0</v>
      </c>
      <c r="BI40161">
        <v>0</v>
      </c>
      <c r="BJ40161">
        <v>0</v>
      </c>
      <c r="BK40161">
        <v>0</v>
      </c>
      <c r="BL40161">
        <v>0</v>
      </c>
      <c r="BM40161">
        <v>0</v>
      </c>
      <c r="BN40161">
        <v>0</v>
      </c>
      <c r="BO40161">
        <v>0</v>
      </c>
      <c r="BP40161">
        <v>0</v>
      </c>
      <c r="BQ40161">
        <v>0</v>
      </c>
      <c r="BR40161">
        <v>0</v>
      </c>
      <c r="BS40161">
        <v>0</v>
      </c>
      <c r="BT40161">
        <v>0</v>
      </c>
      <c r="BU40161">
        <v>0</v>
      </c>
      <c r="BV40161">
        <v>0</v>
      </c>
      <c r="BW40161">
        <v>0</v>
      </c>
    </row>
    <row r="40162" spans="1:75" x14ac:dyDescent="0.25">
      <c r="A40162">
        <v>4234</v>
      </c>
      <c r="B40162" s="1">
        <v>45208</v>
      </c>
      <c r="C40162" s="3">
        <v>0.79226851851851843</v>
      </c>
      <c r="D40162">
        <v>849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E40162">
        <v>0</v>
      </c>
      <c r="AF40162">
        <v>0</v>
      </c>
      <c r="AG40162">
        <v>0</v>
      </c>
      <c r="AH40162">
        <v>0</v>
      </c>
      <c r="AI40162">
        <v>0</v>
      </c>
      <c r="AJ40162">
        <v>0</v>
      </c>
      <c r="AK40162">
        <v>0</v>
      </c>
      <c r="AL40162">
        <v>0</v>
      </c>
      <c r="AM40162">
        <v>0</v>
      </c>
      <c r="AN40162">
        <v>0</v>
      </c>
      <c r="AO40162">
        <v>0</v>
      </c>
      <c r="AP40162">
        <v>0</v>
      </c>
      <c r="AQ40162">
        <v>0</v>
      </c>
      <c r="AR40162">
        <v>0</v>
      </c>
      <c r="AS40162">
        <v>0</v>
      </c>
      <c r="AT40162">
        <v>0</v>
      </c>
      <c r="AU40162">
        <v>0</v>
      </c>
      <c r="AV40162">
        <v>0</v>
      </c>
      <c r="AW40162">
        <v>0</v>
      </c>
      <c r="AX40162">
        <v>0</v>
      </c>
      <c r="AY40162">
        <v>0</v>
      </c>
      <c r="AZ40162">
        <v>0</v>
      </c>
      <c r="BA40162">
        <v>0</v>
      </c>
      <c r="BB40162">
        <v>0</v>
      </c>
      <c r="BC40162">
        <v>0</v>
      </c>
      <c r="BD40162">
        <v>0</v>
      </c>
      <c r="BE40162">
        <v>0</v>
      </c>
      <c r="BF40162">
        <v>0</v>
      </c>
      <c r="BG40162">
        <v>0</v>
      </c>
      <c r="BH40162">
        <v>0</v>
      </c>
      <c r="BI40162">
        <v>0</v>
      </c>
      <c r="BJ40162">
        <v>0</v>
      </c>
      <c r="BK40162">
        <v>0</v>
      </c>
      <c r="BL40162">
        <v>0</v>
      </c>
      <c r="BM40162">
        <v>0</v>
      </c>
      <c r="BN40162">
        <v>0</v>
      </c>
      <c r="BO40162">
        <v>0</v>
      </c>
      <c r="BP40162">
        <v>0</v>
      </c>
      <c r="BQ40162">
        <v>0</v>
      </c>
      <c r="BR40162">
        <v>0</v>
      </c>
      <c r="BS40162">
        <v>0</v>
      </c>
      <c r="BT40162">
        <v>0</v>
      </c>
      <c r="BU40162">
        <v>0</v>
      </c>
      <c r="BV40162">
        <v>0</v>
      </c>
      <c r="BW40162">
        <v>0</v>
      </c>
    </row>
    <row r="40163" spans="1:75" x14ac:dyDescent="0.25">
      <c r="A40163">
        <v>4235</v>
      </c>
      <c r="B40163" s="1">
        <v>45208</v>
      </c>
      <c r="C40163" s="3">
        <v>0.79365740740740742</v>
      </c>
      <c r="D40163">
        <v>827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E40163">
        <v>0</v>
      </c>
      <c r="AF40163">
        <v>0</v>
      </c>
      <c r="AG40163">
        <v>0</v>
      </c>
      <c r="AH40163">
        <v>0</v>
      </c>
      <c r="AI40163">
        <v>0</v>
      </c>
      <c r="AJ40163">
        <v>0</v>
      </c>
      <c r="AK40163">
        <v>0</v>
      </c>
      <c r="AL40163">
        <v>0</v>
      </c>
      <c r="AM40163">
        <v>0</v>
      </c>
      <c r="AN40163">
        <v>0</v>
      </c>
      <c r="AO40163">
        <v>0</v>
      </c>
      <c r="AP40163">
        <v>0</v>
      </c>
      <c r="AQ40163">
        <v>0</v>
      </c>
      <c r="AR40163">
        <v>0</v>
      </c>
      <c r="AS40163">
        <v>0</v>
      </c>
      <c r="AT40163">
        <v>0</v>
      </c>
      <c r="AU40163">
        <v>0</v>
      </c>
      <c r="AV40163">
        <v>0</v>
      </c>
      <c r="AW40163">
        <v>0</v>
      </c>
      <c r="AX40163">
        <v>0</v>
      </c>
      <c r="AY40163">
        <v>0</v>
      </c>
      <c r="AZ40163">
        <v>0</v>
      </c>
      <c r="BA40163">
        <v>0</v>
      </c>
      <c r="BB40163">
        <v>0</v>
      </c>
      <c r="BC40163">
        <v>0</v>
      </c>
      <c r="BD40163">
        <v>0</v>
      </c>
      <c r="BE40163">
        <v>0</v>
      </c>
      <c r="BF40163">
        <v>0</v>
      </c>
      <c r="BG40163">
        <v>0</v>
      </c>
      <c r="BH40163">
        <v>0</v>
      </c>
      <c r="BI40163">
        <v>0</v>
      </c>
      <c r="BJ40163">
        <v>0</v>
      </c>
      <c r="BK40163">
        <v>0</v>
      </c>
      <c r="BL40163">
        <v>0</v>
      </c>
      <c r="BM40163">
        <v>0</v>
      </c>
      <c r="BN40163">
        <v>0</v>
      </c>
      <c r="BO40163">
        <v>0</v>
      </c>
      <c r="BP40163">
        <v>0</v>
      </c>
      <c r="BQ40163">
        <v>0</v>
      </c>
      <c r="BR40163">
        <v>0</v>
      </c>
      <c r="BS40163">
        <v>0</v>
      </c>
      <c r="BT40163">
        <v>0</v>
      </c>
      <c r="BU40163">
        <v>0</v>
      </c>
      <c r="BV40163">
        <v>0</v>
      </c>
      <c r="BW40163">
        <v>0</v>
      </c>
    </row>
    <row r="40164" spans="1:75" x14ac:dyDescent="0.25">
      <c r="A40164">
        <v>4236</v>
      </c>
      <c r="B40164" s="1">
        <v>45208</v>
      </c>
      <c r="C40164" s="3">
        <v>0.7950462962962962</v>
      </c>
      <c r="D40164">
        <v>847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E40164">
        <v>0</v>
      </c>
      <c r="AF40164">
        <v>0</v>
      </c>
      <c r="AG40164">
        <v>0</v>
      </c>
      <c r="AH40164">
        <v>0</v>
      </c>
      <c r="AI40164">
        <v>0</v>
      </c>
      <c r="AJ40164">
        <v>0</v>
      </c>
      <c r="AK40164">
        <v>0</v>
      </c>
      <c r="AL40164">
        <v>0</v>
      </c>
      <c r="AM40164">
        <v>0</v>
      </c>
      <c r="AN40164">
        <v>0</v>
      </c>
      <c r="AO40164">
        <v>0</v>
      </c>
      <c r="AP40164">
        <v>0</v>
      </c>
      <c r="AQ40164">
        <v>0</v>
      </c>
      <c r="AR40164">
        <v>0</v>
      </c>
      <c r="AS40164">
        <v>0</v>
      </c>
      <c r="AT40164">
        <v>0</v>
      </c>
      <c r="AU40164">
        <v>0</v>
      </c>
      <c r="AV40164">
        <v>0</v>
      </c>
      <c r="AW40164">
        <v>0</v>
      </c>
      <c r="AX40164">
        <v>0</v>
      </c>
      <c r="AY40164">
        <v>0</v>
      </c>
      <c r="AZ40164">
        <v>0</v>
      </c>
      <c r="BA40164">
        <v>0</v>
      </c>
      <c r="BB40164">
        <v>0</v>
      </c>
      <c r="BC40164">
        <v>0</v>
      </c>
      <c r="BD40164">
        <v>0</v>
      </c>
      <c r="BE40164">
        <v>0</v>
      </c>
      <c r="BF40164">
        <v>0</v>
      </c>
      <c r="BG40164">
        <v>0</v>
      </c>
      <c r="BH40164">
        <v>0</v>
      </c>
      <c r="BI40164">
        <v>0</v>
      </c>
      <c r="BJ40164">
        <v>0</v>
      </c>
      <c r="BK40164">
        <v>0</v>
      </c>
      <c r="BL40164">
        <v>0</v>
      </c>
      <c r="BM40164">
        <v>0</v>
      </c>
      <c r="BN40164">
        <v>0</v>
      </c>
      <c r="BO40164">
        <v>0</v>
      </c>
      <c r="BP40164">
        <v>0</v>
      </c>
      <c r="BQ40164">
        <v>0</v>
      </c>
      <c r="BR40164">
        <v>0</v>
      </c>
      <c r="BS40164">
        <v>0</v>
      </c>
      <c r="BT40164">
        <v>0</v>
      </c>
      <c r="BU40164">
        <v>0</v>
      </c>
      <c r="BV40164">
        <v>0</v>
      </c>
      <c r="BW40164">
        <v>0</v>
      </c>
    </row>
    <row r="40165" spans="1:75" x14ac:dyDescent="0.25">
      <c r="A40165">
        <v>4237</v>
      </c>
      <c r="B40165" s="1">
        <v>45208</v>
      </c>
      <c r="C40165" s="3">
        <v>0.79643518518518519</v>
      </c>
      <c r="D40165">
        <v>841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E40165">
        <v>0</v>
      </c>
      <c r="AF40165">
        <v>0</v>
      </c>
      <c r="AG40165">
        <v>0</v>
      </c>
      <c r="AH40165">
        <v>0</v>
      </c>
      <c r="AI40165">
        <v>0</v>
      </c>
      <c r="AJ40165">
        <v>0</v>
      </c>
      <c r="AK40165">
        <v>0</v>
      </c>
      <c r="AL40165">
        <v>0</v>
      </c>
      <c r="AM40165">
        <v>0</v>
      </c>
      <c r="AN40165">
        <v>0</v>
      </c>
      <c r="AO40165">
        <v>0</v>
      </c>
      <c r="AP40165">
        <v>0</v>
      </c>
      <c r="AQ40165">
        <v>0</v>
      </c>
      <c r="AR40165">
        <v>0</v>
      </c>
      <c r="AS40165">
        <v>0</v>
      </c>
      <c r="AT40165">
        <v>0</v>
      </c>
      <c r="AU40165">
        <v>0</v>
      </c>
      <c r="AV40165">
        <v>0</v>
      </c>
      <c r="AW40165">
        <v>0</v>
      </c>
      <c r="AX40165">
        <v>0</v>
      </c>
      <c r="AY40165">
        <v>0</v>
      </c>
      <c r="AZ40165">
        <v>0</v>
      </c>
      <c r="BA40165">
        <v>0</v>
      </c>
      <c r="BB40165">
        <v>0</v>
      </c>
      <c r="BC40165">
        <v>0</v>
      </c>
      <c r="BD40165">
        <v>0</v>
      </c>
      <c r="BE40165">
        <v>0</v>
      </c>
      <c r="BF40165">
        <v>0</v>
      </c>
      <c r="BG40165">
        <v>0</v>
      </c>
      <c r="BH40165">
        <v>0</v>
      </c>
      <c r="BI40165">
        <v>0</v>
      </c>
      <c r="BJ40165">
        <v>0</v>
      </c>
      <c r="BK40165">
        <v>0</v>
      </c>
      <c r="BL40165">
        <v>0</v>
      </c>
      <c r="BM40165">
        <v>0</v>
      </c>
      <c r="BN40165">
        <v>0</v>
      </c>
      <c r="BO40165">
        <v>0</v>
      </c>
      <c r="BP40165">
        <v>0</v>
      </c>
      <c r="BQ40165">
        <v>0</v>
      </c>
      <c r="BR40165">
        <v>0</v>
      </c>
      <c r="BS40165">
        <v>0</v>
      </c>
      <c r="BT40165">
        <v>0</v>
      </c>
      <c r="BU40165">
        <v>0</v>
      </c>
      <c r="BV40165">
        <v>0</v>
      </c>
      <c r="BW40165">
        <v>0</v>
      </c>
    </row>
    <row r="40166" spans="1:75" x14ac:dyDescent="0.25">
      <c r="A40166">
        <v>4238</v>
      </c>
      <c r="B40166" s="1">
        <v>45208</v>
      </c>
      <c r="C40166" s="3">
        <v>0.79782407407407396</v>
      </c>
      <c r="D40166">
        <v>858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E40166">
        <v>0</v>
      </c>
      <c r="AF40166">
        <v>0</v>
      </c>
      <c r="AG40166">
        <v>0</v>
      </c>
      <c r="AH40166">
        <v>0</v>
      </c>
      <c r="AI40166">
        <v>0</v>
      </c>
      <c r="AJ40166">
        <v>0</v>
      </c>
      <c r="AK40166">
        <v>0</v>
      </c>
      <c r="AL40166">
        <v>0</v>
      </c>
      <c r="AM40166">
        <v>0</v>
      </c>
      <c r="AN40166">
        <v>0</v>
      </c>
      <c r="AO40166">
        <v>0</v>
      </c>
      <c r="AP40166">
        <v>0</v>
      </c>
      <c r="AQ40166">
        <v>0</v>
      </c>
      <c r="AR40166">
        <v>0</v>
      </c>
      <c r="AS40166">
        <v>0</v>
      </c>
      <c r="AT40166">
        <v>0</v>
      </c>
      <c r="AU40166">
        <v>0</v>
      </c>
      <c r="AV40166">
        <v>0</v>
      </c>
      <c r="AW40166">
        <v>0</v>
      </c>
      <c r="AX40166">
        <v>0</v>
      </c>
      <c r="AY40166">
        <v>0</v>
      </c>
      <c r="AZ40166">
        <v>0</v>
      </c>
      <c r="BA40166">
        <v>0</v>
      </c>
      <c r="BB40166">
        <v>0</v>
      </c>
      <c r="BC40166">
        <v>0</v>
      </c>
      <c r="BD40166">
        <v>0</v>
      </c>
      <c r="BE40166">
        <v>0</v>
      </c>
      <c r="BF40166">
        <v>0</v>
      </c>
      <c r="BG40166">
        <v>0</v>
      </c>
      <c r="BH40166">
        <v>0</v>
      </c>
      <c r="BI40166">
        <v>0</v>
      </c>
      <c r="BJ40166">
        <v>0</v>
      </c>
      <c r="BK40166">
        <v>0</v>
      </c>
      <c r="BL40166">
        <v>0</v>
      </c>
      <c r="BM40166">
        <v>0</v>
      </c>
      <c r="BN40166">
        <v>0</v>
      </c>
      <c r="BO40166">
        <v>0</v>
      </c>
      <c r="BP40166">
        <v>0</v>
      </c>
      <c r="BQ40166">
        <v>0</v>
      </c>
      <c r="BR40166">
        <v>0</v>
      </c>
      <c r="BS40166">
        <v>0</v>
      </c>
      <c r="BT40166">
        <v>0</v>
      </c>
      <c r="BU40166">
        <v>0</v>
      </c>
      <c r="BV40166">
        <v>0</v>
      </c>
      <c r="BW40166">
        <v>0</v>
      </c>
    </row>
    <row r="40167" spans="1:75" x14ac:dyDescent="0.25">
      <c r="A40167">
        <v>4239</v>
      </c>
      <c r="B40167" s="1">
        <v>45208</v>
      </c>
      <c r="C40167" s="3">
        <v>0.79921296296296296</v>
      </c>
      <c r="D40167">
        <v>850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E40167">
        <v>0</v>
      </c>
      <c r="AF40167">
        <v>0</v>
      </c>
      <c r="AG40167">
        <v>0</v>
      </c>
      <c r="AH40167">
        <v>0</v>
      </c>
      <c r="AI40167">
        <v>0</v>
      </c>
      <c r="AJ40167">
        <v>0</v>
      </c>
      <c r="AK40167">
        <v>0</v>
      </c>
      <c r="AL40167">
        <v>0</v>
      </c>
      <c r="AM40167">
        <v>0</v>
      </c>
      <c r="AN40167">
        <v>0</v>
      </c>
      <c r="AO40167">
        <v>0</v>
      </c>
      <c r="AP40167">
        <v>0</v>
      </c>
      <c r="AQ40167">
        <v>0</v>
      </c>
      <c r="AR40167">
        <v>0</v>
      </c>
      <c r="AS40167">
        <v>0</v>
      </c>
      <c r="AT40167">
        <v>0</v>
      </c>
      <c r="AU40167">
        <v>0</v>
      </c>
      <c r="AV40167">
        <v>0</v>
      </c>
      <c r="AW40167">
        <v>0</v>
      </c>
      <c r="AX40167">
        <v>0</v>
      </c>
      <c r="AY40167">
        <v>0</v>
      </c>
      <c r="AZ40167">
        <v>0</v>
      </c>
      <c r="BA40167">
        <v>0</v>
      </c>
      <c r="BB40167">
        <v>0</v>
      </c>
      <c r="BC40167">
        <v>0</v>
      </c>
      <c r="BD40167">
        <v>0</v>
      </c>
      <c r="BE40167">
        <v>0</v>
      </c>
      <c r="BF40167">
        <v>0</v>
      </c>
      <c r="BG40167">
        <v>0</v>
      </c>
      <c r="BH40167">
        <v>0</v>
      </c>
      <c r="BI40167">
        <v>0</v>
      </c>
      <c r="BJ40167">
        <v>0</v>
      </c>
      <c r="BK40167">
        <v>0</v>
      </c>
      <c r="BL40167">
        <v>0</v>
      </c>
      <c r="BM40167">
        <v>0</v>
      </c>
      <c r="BN40167">
        <v>0</v>
      </c>
      <c r="BO40167">
        <v>0</v>
      </c>
      <c r="BP40167">
        <v>0</v>
      </c>
      <c r="BQ40167">
        <v>0</v>
      </c>
      <c r="BR40167">
        <v>0</v>
      </c>
      <c r="BS40167">
        <v>0</v>
      </c>
      <c r="BT40167">
        <v>0</v>
      </c>
      <c r="BU40167">
        <v>0</v>
      </c>
      <c r="BV40167">
        <v>0</v>
      </c>
      <c r="BW40167">
        <v>0</v>
      </c>
    </row>
    <row r="40168" spans="1:75" x14ac:dyDescent="0.25">
      <c r="A40168">
        <v>4240</v>
      </c>
      <c r="B40168" s="1">
        <v>45208</v>
      </c>
      <c r="C40168" s="3">
        <v>0.80060185185185195</v>
      </c>
      <c r="D40168">
        <v>846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E40168">
        <v>0</v>
      </c>
      <c r="AF40168">
        <v>0</v>
      </c>
      <c r="AG40168">
        <v>0</v>
      </c>
      <c r="AH40168">
        <v>0</v>
      </c>
      <c r="AI40168">
        <v>0</v>
      </c>
      <c r="AJ40168">
        <v>0</v>
      </c>
      <c r="AK40168">
        <v>0</v>
      </c>
      <c r="AL40168">
        <v>0</v>
      </c>
      <c r="AM40168">
        <v>0</v>
      </c>
      <c r="AN40168">
        <v>0</v>
      </c>
      <c r="AO40168">
        <v>0</v>
      </c>
      <c r="AP40168">
        <v>0</v>
      </c>
      <c r="AQ40168">
        <v>0</v>
      </c>
      <c r="AR40168">
        <v>0</v>
      </c>
      <c r="AS40168">
        <v>0</v>
      </c>
      <c r="AT40168">
        <v>0</v>
      </c>
      <c r="AU40168">
        <v>0</v>
      </c>
      <c r="AV40168">
        <v>0</v>
      </c>
      <c r="AW40168">
        <v>0</v>
      </c>
      <c r="AX40168">
        <v>0</v>
      </c>
      <c r="AY40168">
        <v>0</v>
      </c>
      <c r="AZ40168">
        <v>0</v>
      </c>
      <c r="BA40168">
        <v>0</v>
      </c>
      <c r="BB40168">
        <v>0</v>
      </c>
      <c r="BC40168">
        <v>0</v>
      </c>
      <c r="BD40168">
        <v>0</v>
      </c>
      <c r="BE40168">
        <v>0</v>
      </c>
      <c r="BF40168">
        <v>0</v>
      </c>
      <c r="BG40168">
        <v>0</v>
      </c>
      <c r="BH40168">
        <v>0</v>
      </c>
      <c r="BI40168">
        <v>0</v>
      </c>
      <c r="BJ40168">
        <v>0</v>
      </c>
      <c r="BK40168">
        <v>0</v>
      </c>
      <c r="BL40168">
        <v>0</v>
      </c>
      <c r="BM40168">
        <v>0</v>
      </c>
      <c r="BN40168">
        <v>0</v>
      </c>
      <c r="BO40168">
        <v>0</v>
      </c>
      <c r="BP40168">
        <v>0</v>
      </c>
      <c r="BQ40168">
        <v>0</v>
      </c>
      <c r="BR40168">
        <v>0</v>
      </c>
      <c r="BS40168">
        <v>0</v>
      </c>
      <c r="BT40168">
        <v>0</v>
      </c>
      <c r="BU40168">
        <v>0</v>
      </c>
      <c r="BV40168">
        <v>0</v>
      </c>
      <c r="BW40168">
        <v>0</v>
      </c>
    </row>
    <row r="40169" spans="1:75" x14ac:dyDescent="0.25">
      <c r="A40169">
        <v>4241</v>
      </c>
      <c r="B40169" s="1">
        <v>45208</v>
      </c>
      <c r="C40169" s="3">
        <v>0.80199074074074073</v>
      </c>
      <c r="D40169">
        <v>868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E40169">
        <v>0</v>
      </c>
      <c r="AF40169">
        <v>0</v>
      </c>
      <c r="AG40169">
        <v>0</v>
      </c>
      <c r="AH40169">
        <v>0</v>
      </c>
      <c r="AI40169">
        <v>0</v>
      </c>
      <c r="AJ40169">
        <v>0</v>
      </c>
      <c r="AK40169">
        <v>0</v>
      </c>
      <c r="AL40169">
        <v>0</v>
      </c>
      <c r="AM40169">
        <v>0</v>
      </c>
      <c r="AN40169">
        <v>0</v>
      </c>
      <c r="AO40169">
        <v>0</v>
      </c>
      <c r="AP40169">
        <v>0</v>
      </c>
      <c r="AQ40169">
        <v>0</v>
      </c>
      <c r="AR40169">
        <v>0</v>
      </c>
      <c r="AS40169">
        <v>0</v>
      </c>
      <c r="AT40169">
        <v>0</v>
      </c>
      <c r="AU40169">
        <v>0</v>
      </c>
      <c r="AV40169">
        <v>0</v>
      </c>
      <c r="AW40169">
        <v>0</v>
      </c>
      <c r="AX40169">
        <v>0</v>
      </c>
      <c r="AY40169">
        <v>0</v>
      </c>
      <c r="AZ40169">
        <v>0</v>
      </c>
      <c r="BA40169">
        <v>0</v>
      </c>
      <c r="BB40169">
        <v>0</v>
      </c>
      <c r="BC40169">
        <v>0</v>
      </c>
      <c r="BD40169">
        <v>0</v>
      </c>
      <c r="BE40169">
        <v>0</v>
      </c>
      <c r="BF40169">
        <v>0</v>
      </c>
      <c r="BG40169">
        <v>0</v>
      </c>
      <c r="BH40169">
        <v>0</v>
      </c>
      <c r="BI40169">
        <v>0</v>
      </c>
      <c r="BJ40169">
        <v>0</v>
      </c>
      <c r="BK40169">
        <v>0</v>
      </c>
      <c r="BL40169">
        <v>0</v>
      </c>
      <c r="BM40169">
        <v>0</v>
      </c>
      <c r="BN40169">
        <v>0</v>
      </c>
      <c r="BO40169">
        <v>0</v>
      </c>
      <c r="BP40169">
        <v>0</v>
      </c>
      <c r="BQ40169">
        <v>0</v>
      </c>
      <c r="BR40169">
        <v>0</v>
      </c>
      <c r="BS40169">
        <v>0</v>
      </c>
      <c r="BT40169">
        <v>0</v>
      </c>
      <c r="BU40169">
        <v>0</v>
      </c>
      <c r="BV40169">
        <v>0</v>
      </c>
      <c r="BW40169">
        <v>0</v>
      </c>
    </row>
    <row r="40170" spans="1:75" x14ac:dyDescent="0.25">
      <c r="A40170">
        <v>4242</v>
      </c>
      <c r="B40170" s="1">
        <v>45208</v>
      </c>
      <c r="C40170" s="3">
        <v>0.80337962962962972</v>
      </c>
      <c r="D40170">
        <v>826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E40170">
        <v>0</v>
      </c>
      <c r="AF40170">
        <v>0</v>
      </c>
      <c r="AG40170">
        <v>0</v>
      </c>
      <c r="AH40170">
        <v>0</v>
      </c>
      <c r="AI40170">
        <v>0</v>
      </c>
      <c r="AJ40170">
        <v>0</v>
      </c>
      <c r="AK40170">
        <v>0</v>
      </c>
      <c r="AL40170">
        <v>0</v>
      </c>
      <c r="AM40170">
        <v>0</v>
      </c>
      <c r="AN40170">
        <v>0</v>
      </c>
      <c r="AO40170">
        <v>0</v>
      </c>
      <c r="AP40170">
        <v>0</v>
      </c>
      <c r="AQ40170">
        <v>0</v>
      </c>
      <c r="AR40170">
        <v>0</v>
      </c>
      <c r="AS40170">
        <v>0</v>
      </c>
      <c r="AT40170">
        <v>0</v>
      </c>
      <c r="AU40170">
        <v>0</v>
      </c>
      <c r="AV40170">
        <v>0</v>
      </c>
      <c r="AW40170">
        <v>0</v>
      </c>
      <c r="AX40170">
        <v>0</v>
      </c>
      <c r="AY40170">
        <v>0</v>
      </c>
      <c r="AZ40170">
        <v>0</v>
      </c>
      <c r="BA40170">
        <v>0</v>
      </c>
      <c r="BB40170">
        <v>0</v>
      </c>
      <c r="BC40170">
        <v>0</v>
      </c>
      <c r="BD40170">
        <v>0</v>
      </c>
      <c r="BE40170">
        <v>0</v>
      </c>
      <c r="BF40170">
        <v>0</v>
      </c>
      <c r="BG40170">
        <v>0</v>
      </c>
      <c r="BH40170">
        <v>0</v>
      </c>
      <c r="BI40170">
        <v>0</v>
      </c>
      <c r="BJ40170">
        <v>0</v>
      </c>
      <c r="BK40170">
        <v>0</v>
      </c>
      <c r="BL40170">
        <v>0</v>
      </c>
      <c r="BM40170">
        <v>0</v>
      </c>
      <c r="BN40170">
        <v>0</v>
      </c>
      <c r="BO40170">
        <v>0</v>
      </c>
      <c r="BP40170">
        <v>0</v>
      </c>
      <c r="BQ40170">
        <v>0</v>
      </c>
      <c r="BR40170">
        <v>0</v>
      </c>
      <c r="BS40170">
        <v>0</v>
      </c>
      <c r="BT40170">
        <v>0</v>
      </c>
      <c r="BU40170">
        <v>0</v>
      </c>
      <c r="BV40170">
        <v>0</v>
      </c>
      <c r="BW40170">
        <v>0</v>
      </c>
    </row>
    <row r="40171" spans="1:75" x14ac:dyDescent="0.25">
      <c r="A40171">
        <v>4243</v>
      </c>
      <c r="B40171" s="1">
        <v>45208</v>
      </c>
      <c r="C40171" s="3">
        <v>0.80476851851851849</v>
      </c>
      <c r="D40171">
        <v>859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E40171">
        <v>0</v>
      </c>
      <c r="AF40171">
        <v>0</v>
      </c>
      <c r="AG40171">
        <v>0</v>
      </c>
      <c r="AH40171">
        <v>0</v>
      </c>
      <c r="AI40171">
        <v>0</v>
      </c>
      <c r="AJ40171">
        <v>0</v>
      </c>
      <c r="AK40171">
        <v>0</v>
      </c>
      <c r="AL40171">
        <v>0</v>
      </c>
      <c r="AM40171">
        <v>0</v>
      </c>
      <c r="AN40171">
        <v>0</v>
      </c>
      <c r="AO40171">
        <v>0</v>
      </c>
      <c r="AP40171">
        <v>0</v>
      </c>
      <c r="AQ40171">
        <v>0</v>
      </c>
      <c r="AR40171">
        <v>0</v>
      </c>
      <c r="AS40171">
        <v>0</v>
      </c>
      <c r="AT40171">
        <v>0</v>
      </c>
      <c r="AU40171">
        <v>0</v>
      </c>
      <c r="AV40171">
        <v>0</v>
      </c>
      <c r="AW40171">
        <v>0</v>
      </c>
      <c r="AX40171">
        <v>0</v>
      </c>
      <c r="AY40171">
        <v>0</v>
      </c>
      <c r="AZ40171">
        <v>0</v>
      </c>
      <c r="BA40171">
        <v>0</v>
      </c>
      <c r="BB40171">
        <v>0</v>
      </c>
      <c r="BC40171">
        <v>0</v>
      </c>
      <c r="BD40171">
        <v>0</v>
      </c>
      <c r="BE40171">
        <v>0</v>
      </c>
      <c r="BF40171">
        <v>0</v>
      </c>
      <c r="BG40171">
        <v>0</v>
      </c>
      <c r="BH40171">
        <v>0</v>
      </c>
      <c r="BI40171">
        <v>0</v>
      </c>
      <c r="BJ40171">
        <v>0</v>
      </c>
      <c r="BK40171">
        <v>0</v>
      </c>
      <c r="BL40171">
        <v>0</v>
      </c>
      <c r="BM40171">
        <v>0</v>
      </c>
      <c r="BN40171">
        <v>0</v>
      </c>
      <c r="BO40171">
        <v>0</v>
      </c>
      <c r="BP40171">
        <v>0</v>
      </c>
      <c r="BQ40171">
        <v>0</v>
      </c>
      <c r="BR40171">
        <v>0</v>
      </c>
      <c r="BS40171">
        <v>0</v>
      </c>
      <c r="BT40171">
        <v>0</v>
      </c>
      <c r="BU40171">
        <v>0</v>
      </c>
      <c r="BV40171">
        <v>0</v>
      </c>
      <c r="BW40171">
        <v>0</v>
      </c>
    </row>
    <row r="40172" spans="1:75" x14ac:dyDescent="0.25">
      <c r="A40172">
        <v>4244</v>
      </c>
      <c r="B40172" s="1">
        <v>45208</v>
      </c>
      <c r="C40172" s="3">
        <v>0.80616898148148142</v>
      </c>
      <c r="D40172">
        <v>23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E40172">
        <v>0</v>
      </c>
      <c r="AF40172">
        <v>0</v>
      </c>
      <c r="AG40172">
        <v>0</v>
      </c>
      <c r="AH40172">
        <v>0</v>
      </c>
      <c r="AI40172">
        <v>0</v>
      </c>
      <c r="AJ40172">
        <v>0</v>
      </c>
      <c r="AK40172">
        <v>0</v>
      </c>
      <c r="AL40172">
        <v>0</v>
      </c>
      <c r="AM40172">
        <v>0</v>
      </c>
      <c r="AN40172">
        <v>0</v>
      </c>
      <c r="AO40172">
        <v>0</v>
      </c>
      <c r="AP40172">
        <v>0</v>
      </c>
      <c r="AQ40172">
        <v>0</v>
      </c>
      <c r="AR40172">
        <v>0</v>
      </c>
      <c r="AS40172">
        <v>0</v>
      </c>
      <c r="AT40172">
        <v>0</v>
      </c>
      <c r="AU40172">
        <v>0</v>
      </c>
      <c r="AV40172">
        <v>0</v>
      </c>
      <c r="AW40172">
        <v>0</v>
      </c>
      <c r="AX40172">
        <v>0</v>
      </c>
      <c r="AY40172">
        <v>0</v>
      </c>
      <c r="AZ40172">
        <v>0</v>
      </c>
      <c r="BA40172">
        <v>0</v>
      </c>
      <c r="BB40172">
        <v>0</v>
      </c>
      <c r="BC40172">
        <v>0</v>
      </c>
      <c r="BD40172">
        <v>0</v>
      </c>
      <c r="BE40172">
        <v>0</v>
      </c>
      <c r="BF40172">
        <v>0</v>
      </c>
      <c r="BG40172">
        <v>0</v>
      </c>
      <c r="BH40172">
        <v>0</v>
      </c>
      <c r="BI40172">
        <v>0</v>
      </c>
      <c r="BJ40172">
        <v>0</v>
      </c>
      <c r="BK40172">
        <v>0</v>
      </c>
      <c r="BL40172">
        <v>0</v>
      </c>
      <c r="BM40172">
        <v>0</v>
      </c>
      <c r="BN40172">
        <v>0</v>
      </c>
      <c r="BO40172">
        <v>0</v>
      </c>
      <c r="BP40172">
        <v>0</v>
      </c>
      <c r="BQ40172">
        <v>0</v>
      </c>
      <c r="BR40172">
        <v>0</v>
      </c>
      <c r="BS40172">
        <v>0</v>
      </c>
      <c r="BT40172">
        <v>0</v>
      </c>
      <c r="BU40172">
        <v>0</v>
      </c>
      <c r="BV40172">
        <v>0</v>
      </c>
      <c r="BW40172">
        <v>0</v>
      </c>
    </row>
    <row r="40173" spans="1:75" x14ac:dyDescent="0.25">
      <c r="A40173">
        <v>4245</v>
      </c>
      <c r="B40173" s="1">
        <v>45208</v>
      </c>
      <c r="C40173" s="3">
        <v>0.80754629629629626</v>
      </c>
      <c r="D40173">
        <v>828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E40173">
        <v>0</v>
      </c>
      <c r="AF40173">
        <v>0</v>
      </c>
      <c r="AG40173">
        <v>0</v>
      </c>
      <c r="AH40173">
        <v>0</v>
      </c>
      <c r="AI40173">
        <v>0</v>
      </c>
      <c r="AJ40173">
        <v>0</v>
      </c>
      <c r="AK40173">
        <v>0</v>
      </c>
      <c r="AL40173">
        <v>0</v>
      </c>
      <c r="AM40173">
        <v>0</v>
      </c>
      <c r="AN40173">
        <v>0</v>
      </c>
      <c r="AO40173">
        <v>0</v>
      </c>
      <c r="AP40173">
        <v>0</v>
      </c>
      <c r="AQ40173">
        <v>0</v>
      </c>
      <c r="AR40173">
        <v>0</v>
      </c>
      <c r="AS40173">
        <v>0</v>
      </c>
      <c r="AT40173">
        <v>0</v>
      </c>
      <c r="AU40173">
        <v>0</v>
      </c>
      <c r="AV40173">
        <v>0</v>
      </c>
      <c r="AW40173">
        <v>0</v>
      </c>
      <c r="AX40173">
        <v>0</v>
      </c>
      <c r="AY40173">
        <v>0</v>
      </c>
      <c r="AZ40173">
        <v>0</v>
      </c>
      <c r="BA40173">
        <v>0</v>
      </c>
      <c r="BB40173">
        <v>0</v>
      </c>
      <c r="BC40173">
        <v>0</v>
      </c>
      <c r="BD40173">
        <v>0</v>
      </c>
      <c r="BE40173">
        <v>0</v>
      </c>
      <c r="BF40173">
        <v>0</v>
      </c>
      <c r="BG40173">
        <v>0</v>
      </c>
      <c r="BH40173">
        <v>0</v>
      </c>
      <c r="BI40173">
        <v>0</v>
      </c>
      <c r="BJ40173">
        <v>0</v>
      </c>
      <c r="BK40173">
        <v>0</v>
      </c>
      <c r="BL40173">
        <v>0</v>
      </c>
      <c r="BM40173">
        <v>0</v>
      </c>
      <c r="BN40173">
        <v>0</v>
      </c>
      <c r="BO40173">
        <v>0</v>
      </c>
      <c r="BP40173">
        <v>0</v>
      </c>
      <c r="BQ40173">
        <v>0</v>
      </c>
      <c r="BR40173">
        <v>0</v>
      </c>
      <c r="BS40173">
        <v>0</v>
      </c>
      <c r="BT40173">
        <v>0</v>
      </c>
      <c r="BU40173">
        <v>0</v>
      </c>
      <c r="BV40173">
        <v>0</v>
      </c>
      <c r="BW40173">
        <v>0</v>
      </c>
    </row>
    <row r="40174" spans="1:75" x14ac:dyDescent="0.25">
      <c r="A40174">
        <v>4246</v>
      </c>
      <c r="B40174" s="1">
        <v>45208</v>
      </c>
      <c r="C40174" s="3">
        <v>0.80893518518518526</v>
      </c>
      <c r="D40174">
        <v>85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E40174">
        <v>0</v>
      </c>
      <c r="AF40174">
        <v>0</v>
      </c>
      <c r="AG40174">
        <v>0</v>
      </c>
      <c r="AH40174">
        <v>0</v>
      </c>
      <c r="AI40174">
        <v>0</v>
      </c>
      <c r="AJ40174">
        <v>0</v>
      </c>
      <c r="AK40174">
        <v>0</v>
      </c>
      <c r="AL40174">
        <v>0</v>
      </c>
      <c r="AM40174">
        <v>0</v>
      </c>
      <c r="AN40174">
        <v>0</v>
      </c>
      <c r="AO40174">
        <v>0</v>
      </c>
      <c r="AP40174">
        <v>0</v>
      </c>
      <c r="AQ40174">
        <v>0</v>
      </c>
      <c r="AR40174">
        <v>0</v>
      </c>
      <c r="AS40174">
        <v>0</v>
      </c>
      <c r="AT40174">
        <v>0</v>
      </c>
      <c r="AU40174">
        <v>0</v>
      </c>
      <c r="AV40174">
        <v>0</v>
      </c>
      <c r="AW40174">
        <v>0</v>
      </c>
      <c r="AX40174">
        <v>0</v>
      </c>
      <c r="AY40174">
        <v>0</v>
      </c>
      <c r="AZ40174">
        <v>0</v>
      </c>
      <c r="BA40174">
        <v>0</v>
      </c>
      <c r="BB40174">
        <v>0</v>
      </c>
      <c r="BC40174">
        <v>0</v>
      </c>
      <c r="BD40174">
        <v>0</v>
      </c>
      <c r="BE40174">
        <v>0</v>
      </c>
      <c r="BF40174">
        <v>0</v>
      </c>
      <c r="BG40174">
        <v>0</v>
      </c>
      <c r="BH40174">
        <v>0</v>
      </c>
      <c r="BI40174">
        <v>0</v>
      </c>
      <c r="BJ40174">
        <v>0</v>
      </c>
      <c r="BK40174">
        <v>0</v>
      </c>
      <c r="BL40174">
        <v>0</v>
      </c>
      <c r="BM40174">
        <v>0</v>
      </c>
      <c r="BN40174">
        <v>0</v>
      </c>
      <c r="BO40174">
        <v>0</v>
      </c>
      <c r="BP40174">
        <v>0</v>
      </c>
      <c r="BQ40174">
        <v>0</v>
      </c>
      <c r="BR40174">
        <v>0</v>
      </c>
      <c r="BS40174">
        <v>0</v>
      </c>
      <c r="BT40174">
        <v>0</v>
      </c>
      <c r="BU40174">
        <v>0</v>
      </c>
      <c r="BV40174">
        <v>0</v>
      </c>
      <c r="BW40174">
        <v>0</v>
      </c>
    </row>
    <row r="40175" spans="1:75" x14ac:dyDescent="0.25">
      <c r="A40175">
        <v>4247</v>
      </c>
      <c r="B40175" s="1">
        <v>45208</v>
      </c>
      <c r="C40175" s="3">
        <v>0.81032407407407403</v>
      </c>
      <c r="D40175">
        <v>824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E40175">
        <v>0</v>
      </c>
      <c r="AF40175">
        <v>0</v>
      </c>
      <c r="AG40175">
        <v>0</v>
      </c>
      <c r="AH40175">
        <v>0</v>
      </c>
      <c r="AI40175">
        <v>0</v>
      </c>
      <c r="AJ40175">
        <v>0</v>
      </c>
      <c r="AK40175">
        <v>0</v>
      </c>
      <c r="AL40175">
        <v>0</v>
      </c>
      <c r="AM40175">
        <v>0</v>
      </c>
      <c r="AN40175">
        <v>0</v>
      </c>
      <c r="AO40175">
        <v>0</v>
      </c>
      <c r="AP40175">
        <v>0</v>
      </c>
      <c r="AQ40175">
        <v>0</v>
      </c>
      <c r="AR40175">
        <v>0</v>
      </c>
      <c r="AS40175">
        <v>0</v>
      </c>
      <c r="AT40175">
        <v>0</v>
      </c>
      <c r="AU40175">
        <v>0</v>
      </c>
      <c r="AV40175">
        <v>0</v>
      </c>
      <c r="AW40175">
        <v>0</v>
      </c>
      <c r="AX40175">
        <v>0</v>
      </c>
      <c r="AY40175">
        <v>0</v>
      </c>
      <c r="AZ40175">
        <v>0</v>
      </c>
      <c r="BA40175">
        <v>0</v>
      </c>
      <c r="BB40175">
        <v>0</v>
      </c>
      <c r="BC40175">
        <v>0</v>
      </c>
      <c r="BD40175">
        <v>0</v>
      </c>
      <c r="BE40175">
        <v>0</v>
      </c>
      <c r="BF40175">
        <v>0</v>
      </c>
      <c r="BG40175">
        <v>0</v>
      </c>
      <c r="BH40175">
        <v>0</v>
      </c>
      <c r="BI40175">
        <v>0</v>
      </c>
      <c r="BJ40175">
        <v>0</v>
      </c>
      <c r="BK40175">
        <v>0</v>
      </c>
      <c r="BL40175">
        <v>0</v>
      </c>
      <c r="BM40175">
        <v>0</v>
      </c>
      <c r="BN40175">
        <v>0</v>
      </c>
      <c r="BO40175">
        <v>0</v>
      </c>
      <c r="BP40175">
        <v>0</v>
      </c>
      <c r="BQ40175">
        <v>0</v>
      </c>
      <c r="BR40175">
        <v>0</v>
      </c>
      <c r="BS40175">
        <v>0</v>
      </c>
      <c r="BT40175">
        <v>0</v>
      </c>
      <c r="BU40175">
        <v>0</v>
      </c>
      <c r="BV40175">
        <v>0</v>
      </c>
      <c r="BW40175">
        <v>0</v>
      </c>
    </row>
    <row r="40176" spans="1:75" x14ac:dyDescent="0.25">
      <c r="A40176">
        <v>4248</v>
      </c>
      <c r="B40176" s="1">
        <v>45208</v>
      </c>
      <c r="C40176" s="3">
        <v>0.81171296296296302</v>
      </c>
      <c r="D40176">
        <v>83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E40176">
        <v>0</v>
      </c>
      <c r="AF40176">
        <v>0</v>
      </c>
      <c r="AG40176">
        <v>0</v>
      </c>
      <c r="AH40176">
        <v>0</v>
      </c>
      <c r="AI40176">
        <v>0</v>
      </c>
      <c r="AJ40176">
        <v>0</v>
      </c>
      <c r="AK40176">
        <v>0</v>
      </c>
      <c r="AL40176">
        <v>0</v>
      </c>
      <c r="AM40176">
        <v>0</v>
      </c>
      <c r="AN40176">
        <v>0</v>
      </c>
      <c r="AO40176">
        <v>0</v>
      </c>
      <c r="AP40176">
        <v>0</v>
      </c>
      <c r="AQ40176">
        <v>0</v>
      </c>
      <c r="AR40176">
        <v>0</v>
      </c>
      <c r="AS40176">
        <v>0</v>
      </c>
      <c r="AT40176">
        <v>0</v>
      </c>
      <c r="AU40176">
        <v>0</v>
      </c>
      <c r="AV40176">
        <v>0</v>
      </c>
      <c r="AW40176">
        <v>0</v>
      </c>
      <c r="AX40176">
        <v>0</v>
      </c>
      <c r="AY40176">
        <v>0</v>
      </c>
      <c r="AZ40176">
        <v>0</v>
      </c>
      <c r="BA40176">
        <v>0</v>
      </c>
      <c r="BB40176">
        <v>0</v>
      </c>
      <c r="BC40176">
        <v>0</v>
      </c>
      <c r="BD40176">
        <v>0</v>
      </c>
      <c r="BE40176">
        <v>0</v>
      </c>
      <c r="BF40176">
        <v>0</v>
      </c>
      <c r="BG40176">
        <v>0</v>
      </c>
      <c r="BH40176">
        <v>0</v>
      </c>
      <c r="BI40176">
        <v>0</v>
      </c>
      <c r="BJ40176">
        <v>0</v>
      </c>
      <c r="BK40176">
        <v>0</v>
      </c>
      <c r="BL40176">
        <v>0</v>
      </c>
      <c r="BM40176">
        <v>0</v>
      </c>
      <c r="BN40176">
        <v>0</v>
      </c>
      <c r="BO40176">
        <v>0</v>
      </c>
      <c r="BP40176">
        <v>0</v>
      </c>
      <c r="BQ40176">
        <v>0</v>
      </c>
      <c r="BR40176">
        <v>0</v>
      </c>
      <c r="BS40176">
        <v>0</v>
      </c>
      <c r="BT40176">
        <v>0</v>
      </c>
      <c r="BU40176">
        <v>0</v>
      </c>
      <c r="BV40176">
        <v>0</v>
      </c>
      <c r="BW40176">
        <v>0</v>
      </c>
    </row>
    <row r="40177" spans="1:75" x14ac:dyDescent="0.25">
      <c r="A40177">
        <v>4249</v>
      </c>
      <c r="B40177" s="1">
        <v>45208</v>
      </c>
      <c r="C40177" s="3">
        <v>0.8131018518518518</v>
      </c>
      <c r="D40177">
        <v>868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E40177">
        <v>0</v>
      </c>
      <c r="AF40177">
        <v>0</v>
      </c>
      <c r="AG40177">
        <v>0</v>
      </c>
      <c r="AH40177">
        <v>0</v>
      </c>
      <c r="AI40177">
        <v>0</v>
      </c>
      <c r="AJ40177">
        <v>0</v>
      </c>
      <c r="AK40177">
        <v>0</v>
      </c>
      <c r="AL40177">
        <v>0</v>
      </c>
      <c r="AM40177">
        <v>0</v>
      </c>
      <c r="AN40177">
        <v>0</v>
      </c>
      <c r="AO40177">
        <v>0</v>
      </c>
      <c r="AP40177">
        <v>0</v>
      </c>
      <c r="AQ40177">
        <v>0</v>
      </c>
      <c r="AR40177">
        <v>0</v>
      </c>
      <c r="AS40177">
        <v>0</v>
      </c>
      <c r="AT40177">
        <v>0</v>
      </c>
      <c r="AU40177">
        <v>0</v>
      </c>
      <c r="AV40177">
        <v>0</v>
      </c>
      <c r="AW40177">
        <v>0</v>
      </c>
      <c r="AX40177">
        <v>0</v>
      </c>
      <c r="AY40177">
        <v>0</v>
      </c>
      <c r="AZ40177">
        <v>0</v>
      </c>
      <c r="BA40177">
        <v>0</v>
      </c>
      <c r="BB40177">
        <v>0</v>
      </c>
      <c r="BC40177">
        <v>0</v>
      </c>
      <c r="BD40177">
        <v>0</v>
      </c>
      <c r="BE40177">
        <v>0</v>
      </c>
      <c r="BF40177">
        <v>0</v>
      </c>
      <c r="BG40177">
        <v>0</v>
      </c>
      <c r="BH40177">
        <v>0</v>
      </c>
      <c r="BI40177">
        <v>0</v>
      </c>
      <c r="BJ40177">
        <v>0</v>
      </c>
      <c r="BK40177">
        <v>0</v>
      </c>
      <c r="BL40177">
        <v>0</v>
      </c>
      <c r="BM40177">
        <v>0</v>
      </c>
      <c r="BN40177">
        <v>0</v>
      </c>
      <c r="BO40177">
        <v>0</v>
      </c>
      <c r="BP40177">
        <v>0</v>
      </c>
      <c r="BQ40177">
        <v>0</v>
      </c>
      <c r="BR40177">
        <v>0</v>
      </c>
      <c r="BS40177">
        <v>0</v>
      </c>
      <c r="BT40177">
        <v>0</v>
      </c>
      <c r="BU40177">
        <v>0</v>
      </c>
      <c r="BV40177">
        <v>0</v>
      </c>
      <c r="BW40177">
        <v>0</v>
      </c>
    </row>
    <row r="40178" spans="1:75" x14ac:dyDescent="0.25">
      <c r="A40178">
        <v>4250</v>
      </c>
      <c r="B40178" s="1">
        <v>45208</v>
      </c>
      <c r="C40178" s="3">
        <v>0.81449074074074079</v>
      </c>
      <c r="D40178">
        <v>868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E40178">
        <v>0</v>
      </c>
      <c r="AF40178">
        <v>0</v>
      </c>
      <c r="AG40178">
        <v>0</v>
      </c>
      <c r="AH40178">
        <v>0</v>
      </c>
      <c r="AI40178">
        <v>0</v>
      </c>
      <c r="AJ40178">
        <v>0</v>
      </c>
      <c r="AK40178">
        <v>0</v>
      </c>
      <c r="AL40178">
        <v>0</v>
      </c>
      <c r="AM40178">
        <v>0</v>
      </c>
      <c r="AN40178">
        <v>0</v>
      </c>
      <c r="AO40178">
        <v>0</v>
      </c>
      <c r="AP40178">
        <v>0</v>
      </c>
      <c r="AQ40178">
        <v>0</v>
      </c>
      <c r="AR40178">
        <v>0</v>
      </c>
      <c r="AS40178">
        <v>0</v>
      </c>
      <c r="AT40178">
        <v>0</v>
      </c>
      <c r="AU40178">
        <v>0</v>
      </c>
      <c r="AV40178">
        <v>0</v>
      </c>
      <c r="AW40178">
        <v>0</v>
      </c>
      <c r="AX40178">
        <v>0</v>
      </c>
      <c r="AY40178">
        <v>0</v>
      </c>
      <c r="AZ40178">
        <v>0</v>
      </c>
      <c r="BA40178">
        <v>0</v>
      </c>
      <c r="BB40178">
        <v>0</v>
      </c>
      <c r="BC40178">
        <v>0</v>
      </c>
      <c r="BD40178">
        <v>0</v>
      </c>
      <c r="BE40178">
        <v>0</v>
      </c>
      <c r="BF40178">
        <v>0</v>
      </c>
      <c r="BG40178">
        <v>0</v>
      </c>
      <c r="BH40178">
        <v>0</v>
      </c>
      <c r="BI40178">
        <v>0</v>
      </c>
      <c r="BJ40178">
        <v>0</v>
      </c>
      <c r="BK40178">
        <v>0</v>
      </c>
      <c r="BL40178">
        <v>0</v>
      </c>
      <c r="BM40178">
        <v>0</v>
      </c>
      <c r="BN40178">
        <v>0</v>
      </c>
      <c r="BO40178">
        <v>0</v>
      </c>
      <c r="BP40178">
        <v>0</v>
      </c>
      <c r="BQ40178">
        <v>0</v>
      </c>
      <c r="BR40178">
        <v>0</v>
      </c>
      <c r="BS40178">
        <v>0</v>
      </c>
      <c r="BT40178">
        <v>0</v>
      </c>
      <c r="BU40178">
        <v>0</v>
      </c>
      <c r="BV40178">
        <v>0</v>
      </c>
      <c r="BW40178">
        <v>0</v>
      </c>
    </row>
    <row r="40179" spans="1:75" x14ac:dyDescent="0.25">
      <c r="A40179">
        <v>4251</v>
      </c>
      <c r="B40179" s="1">
        <v>45208</v>
      </c>
      <c r="C40179" s="3">
        <v>0.81587962962962957</v>
      </c>
      <c r="D40179">
        <v>856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E40179">
        <v>0</v>
      </c>
      <c r="AF40179">
        <v>0</v>
      </c>
      <c r="AG40179">
        <v>0</v>
      </c>
      <c r="AH40179">
        <v>0</v>
      </c>
      <c r="AI40179">
        <v>0</v>
      </c>
      <c r="AJ40179">
        <v>0</v>
      </c>
      <c r="AK40179">
        <v>0</v>
      </c>
      <c r="AL40179">
        <v>0</v>
      </c>
      <c r="AM40179">
        <v>0</v>
      </c>
      <c r="AN40179">
        <v>0</v>
      </c>
      <c r="AO40179">
        <v>0</v>
      </c>
      <c r="AP40179">
        <v>0</v>
      </c>
      <c r="AQ40179">
        <v>0</v>
      </c>
      <c r="AR40179">
        <v>0</v>
      </c>
      <c r="AS40179">
        <v>0</v>
      </c>
      <c r="AT40179">
        <v>0</v>
      </c>
      <c r="AU40179">
        <v>0</v>
      </c>
      <c r="AV40179">
        <v>0</v>
      </c>
      <c r="AW40179">
        <v>0</v>
      </c>
      <c r="AX40179">
        <v>0</v>
      </c>
      <c r="AY40179">
        <v>0</v>
      </c>
      <c r="AZ40179">
        <v>0</v>
      </c>
      <c r="BA40179">
        <v>0</v>
      </c>
      <c r="BB40179">
        <v>0</v>
      </c>
      <c r="BC40179">
        <v>0</v>
      </c>
      <c r="BD40179">
        <v>0</v>
      </c>
      <c r="BE40179">
        <v>0</v>
      </c>
      <c r="BF40179">
        <v>0</v>
      </c>
      <c r="BG40179">
        <v>0</v>
      </c>
      <c r="BH40179">
        <v>0</v>
      </c>
      <c r="BI40179">
        <v>0</v>
      </c>
      <c r="BJ40179">
        <v>0</v>
      </c>
      <c r="BK40179">
        <v>0</v>
      </c>
      <c r="BL40179">
        <v>0</v>
      </c>
      <c r="BM40179">
        <v>0</v>
      </c>
      <c r="BN40179">
        <v>0</v>
      </c>
      <c r="BO40179">
        <v>0</v>
      </c>
      <c r="BP40179">
        <v>0</v>
      </c>
      <c r="BQ40179">
        <v>0</v>
      </c>
      <c r="BR40179">
        <v>0</v>
      </c>
      <c r="BS40179">
        <v>0</v>
      </c>
      <c r="BT40179">
        <v>0</v>
      </c>
      <c r="BU40179">
        <v>0</v>
      </c>
      <c r="BV40179">
        <v>0</v>
      </c>
      <c r="BW40179">
        <v>0</v>
      </c>
    </row>
    <row r="40180" spans="1:75" x14ac:dyDescent="0.25">
      <c r="A40180">
        <v>4252</v>
      </c>
      <c r="B40180" s="1">
        <v>45208</v>
      </c>
      <c r="C40180" s="3">
        <v>0.81726851851851856</v>
      </c>
      <c r="D40180">
        <v>823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E40180">
        <v>0</v>
      </c>
      <c r="AF40180">
        <v>0</v>
      </c>
      <c r="AG40180">
        <v>0</v>
      </c>
      <c r="AH40180">
        <v>0</v>
      </c>
      <c r="AI40180">
        <v>0</v>
      </c>
      <c r="AJ40180">
        <v>0</v>
      </c>
      <c r="AK40180">
        <v>0</v>
      </c>
      <c r="AL40180">
        <v>0</v>
      </c>
      <c r="AM40180">
        <v>0</v>
      </c>
      <c r="AN40180">
        <v>0</v>
      </c>
      <c r="AO40180">
        <v>0</v>
      </c>
      <c r="AP40180">
        <v>0</v>
      </c>
      <c r="AQ40180">
        <v>0</v>
      </c>
      <c r="AR40180">
        <v>0</v>
      </c>
      <c r="AS40180">
        <v>0</v>
      </c>
      <c r="AT40180">
        <v>0</v>
      </c>
      <c r="AU40180">
        <v>0</v>
      </c>
      <c r="AV40180">
        <v>0</v>
      </c>
      <c r="AW40180">
        <v>0</v>
      </c>
      <c r="AX40180">
        <v>0</v>
      </c>
      <c r="AY40180">
        <v>0</v>
      </c>
      <c r="AZ40180">
        <v>0</v>
      </c>
      <c r="BA40180">
        <v>0</v>
      </c>
      <c r="BB40180">
        <v>0</v>
      </c>
      <c r="BC40180">
        <v>0</v>
      </c>
      <c r="BD40180">
        <v>0</v>
      </c>
      <c r="BE40180">
        <v>0</v>
      </c>
      <c r="BF40180">
        <v>0</v>
      </c>
      <c r="BG40180">
        <v>0</v>
      </c>
      <c r="BH40180">
        <v>0</v>
      </c>
      <c r="BI40180">
        <v>0</v>
      </c>
      <c r="BJ40180">
        <v>0</v>
      </c>
      <c r="BK40180">
        <v>0</v>
      </c>
      <c r="BL40180">
        <v>0</v>
      </c>
      <c r="BM40180">
        <v>0</v>
      </c>
      <c r="BN40180">
        <v>0</v>
      </c>
      <c r="BO40180">
        <v>0</v>
      </c>
      <c r="BP40180">
        <v>0</v>
      </c>
      <c r="BQ40180">
        <v>0</v>
      </c>
      <c r="BR40180">
        <v>0</v>
      </c>
      <c r="BS40180">
        <v>0</v>
      </c>
      <c r="BT40180">
        <v>0</v>
      </c>
      <c r="BU40180">
        <v>0</v>
      </c>
      <c r="BV40180">
        <v>0</v>
      </c>
      <c r="BW40180">
        <v>0</v>
      </c>
    </row>
    <row r="40181" spans="1:75" x14ac:dyDescent="0.25">
      <c r="A40181">
        <v>4253</v>
      </c>
      <c r="B40181" s="1">
        <v>45208</v>
      </c>
      <c r="C40181" s="3">
        <v>0.81865740740740733</v>
      </c>
      <c r="D40181">
        <v>85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E40181">
        <v>0</v>
      </c>
      <c r="AF40181">
        <v>0</v>
      </c>
      <c r="AG40181">
        <v>0</v>
      </c>
      <c r="AH40181">
        <v>0</v>
      </c>
      <c r="AI40181">
        <v>0</v>
      </c>
      <c r="AJ40181">
        <v>0</v>
      </c>
      <c r="AK40181">
        <v>0</v>
      </c>
      <c r="AL40181">
        <v>0</v>
      </c>
      <c r="AM40181">
        <v>0</v>
      </c>
      <c r="AN40181">
        <v>0</v>
      </c>
      <c r="AO40181">
        <v>0</v>
      </c>
      <c r="AP40181">
        <v>0</v>
      </c>
      <c r="AQ40181">
        <v>0</v>
      </c>
      <c r="AR40181">
        <v>0</v>
      </c>
      <c r="AS40181">
        <v>0</v>
      </c>
      <c r="AT40181">
        <v>0</v>
      </c>
      <c r="AU40181">
        <v>0</v>
      </c>
      <c r="AV40181">
        <v>0</v>
      </c>
      <c r="AW40181">
        <v>0</v>
      </c>
      <c r="AX40181">
        <v>0</v>
      </c>
      <c r="AY40181">
        <v>0</v>
      </c>
      <c r="AZ40181">
        <v>0</v>
      </c>
      <c r="BA40181">
        <v>0</v>
      </c>
      <c r="BB40181">
        <v>0</v>
      </c>
      <c r="BC40181">
        <v>0</v>
      </c>
      <c r="BD40181">
        <v>0</v>
      </c>
      <c r="BE40181">
        <v>0</v>
      </c>
      <c r="BF40181">
        <v>0</v>
      </c>
      <c r="BG40181">
        <v>0</v>
      </c>
      <c r="BH40181">
        <v>0</v>
      </c>
      <c r="BI40181">
        <v>0</v>
      </c>
      <c r="BJ40181">
        <v>0</v>
      </c>
      <c r="BK40181">
        <v>0</v>
      </c>
      <c r="BL40181">
        <v>0</v>
      </c>
      <c r="BM40181">
        <v>0</v>
      </c>
      <c r="BN40181">
        <v>0</v>
      </c>
      <c r="BO40181">
        <v>0</v>
      </c>
      <c r="BP40181">
        <v>0</v>
      </c>
      <c r="BQ40181">
        <v>0</v>
      </c>
      <c r="BR40181">
        <v>0</v>
      </c>
      <c r="BS40181">
        <v>0</v>
      </c>
      <c r="BT40181">
        <v>0</v>
      </c>
      <c r="BU40181">
        <v>0</v>
      </c>
      <c r="BV40181">
        <v>0</v>
      </c>
      <c r="BW40181">
        <v>0</v>
      </c>
    </row>
    <row r="40182" spans="1:75" x14ac:dyDescent="0.25">
      <c r="A40182">
        <v>4254</v>
      </c>
      <c r="B40182" s="1">
        <v>45208</v>
      </c>
      <c r="C40182" s="3">
        <v>0.82004629629629633</v>
      </c>
      <c r="D40182">
        <v>848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E40182">
        <v>0</v>
      </c>
      <c r="AF40182">
        <v>0</v>
      </c>
      <c r="AG40182">
        <v>0</v>
      </c>
      <c r="AH40182">
        <v>0</v>
      </c>
      <c r="AI40182">
        <v>0</v>
      </c>
      <c r="AJ40182">
        <v>0</v>
      </c>
      <c r="AK40182">
        <v>0</v>
      </c>
      <c r="AL40182">
        <v>0</v>
      </c>
      <c r="AM40182">
        <v>0</v>
      </c>
      <c r="AN40182">
        <v>0</v>
      </c>
      <c r="AO40182">
        <v>0</v>
      </c>
      <c r="AP40182">
        <v>0</v>
      </c>
      <c r="AQ40182">
        <v>0</v>
      </c>
      <c r="AR40182">
        <v>0</v>
      </c>
      <c r="AS40182">
        <v>0</v>
      </c>
      <c r="AT40182">
        <v>0</v>
      </c>
      <c r="AU40182">
        <v>0</v>
      </c>
      <c r="AV40182">
        <v>0</v>
      </c>
      <c r="AW40182">
        <v>0</v>
      </c>
      <c r="AX40182">
        <v>0</v>
      </c>
      <c r="AY40182">
        <v>0</v>
      </c>
      <c r="AZ40182">
        <v>0</v>
      </c>
      <c r="BA40182">
        <v>0</v>
      </c>
      <c r="BB40182">
        <v>0</v>
      </c>
      <c r="BC40182">
        <v>0</v>
      </c>
      <c r="BD40182">
        <v>0</v>
      </c>
      <c r="BE40182">
        <v>0</v>
      </c>
      <c r="BF40182">
        <v>0</v>
      </c>
      <c r="BG40182">
        <v>0</v>
      </c>
      <c r="BH40182">
        <v>0</v>
      </c>
      <c r="BI40182">
        <v>0</v>
      </c>
      <c r="BJ40182">
        <v>0</v>
      </c>
      <c r="BK40182">
        <v>0</v>
      </c>
      <c r="BL40182">
        <v>0</v>
      </c>
      <c r="BM40182">
        <v>0</v>
      </c>
      <c r="BN40182">
        <v>0</v>
      </c>
      <c r="BO40182">
        <v>0</v>
      </c>
      <c r="BP40182">
        <v>0</v>
      </c>
      <c r="BQ40182">
        <v>0</v>
      </c>
      <c r="BR40182">
        <v>0</v>
      </c>
      <c r="BS40182">
        <v>0</v>
      </c>
      <c r="BT40182">
        <v>0</v>
      </c>
      <c r="BU40182">
        <v>0</v>
      </c>
      <c r="BV40182">
        <v>0</v>
      </c>
      <c r="BW40182">
        <v>0</v>
      </c>
    </row>
    <row r="40183" spans="1:75" x14ac:dyDescent="0.25">
      <c r="A40183">
        <v>4255</v>
      </c>
      <c r="B40183" s="1">
        <v>45208</v>
      </c>
      <c r="C40183" s="3">
        <v>0.82143518518518521</v>
      </c>
      <c r="D40183">
        <v>866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E40183">
        <v>0</v>
      </c>
      <c r="AF40183">
        <v>0</v>
      </c>
      <c r="AG40183">
        <v>0</v>
      </c>
      <c r="AH40183">
        <v>0</v>
      </c>
      <c r="AI40183">
        <v>0</v>
      </c>
      <c r="AJ40183">
        <v>0</v>
      </c>
      <c r="AK40183">
        <v>0</v>
      </c>
      <c r="AL40183">
        <v>0</v>
      </c>
      <c r="AM40183">
        <v>0</v>
      </c>
      <c r="AN40183">
        <v>0</v>
      </c>
      <c r="AO40183">
        <v>0</v>
      </c>
      <c r="AP40183">
        <v>0</v>
      </c>
      <c r="AQ40183">
        <v>0</v>
      </c>
      <c r="AR40183">
        <v>0</v>
      </c>
      <c r="AS40183">
        <v>0</v>
      </c>
      <c r="AT40183">
        <v>0</v>
      </c>
      <c r="AU40183">
        <v>0</v>
      </c>
      <c r="AV40183">
        <v>0</v>
      </c>
      <c r="AW40183">
        <v>0</v>
      </c>
      <c r="AX40183">
        <v>0</v>
      </c>
      <c r="AY40183">
        <v>0</v>
      </c>
      <c r="AZ40183">
        <v>0</v>
      </c>
      <c r="BA40183">
        <v>0</v>
      </c>
      <c r="BB40183">
        <v>0</v>
      </c>
      <c r="BC40183">
        <v>0</v>
      </c>
      <c r="BD40183">
        <v>0</v>
      </c>
      <c r="BE40183">
        <v>0</v>
      </c>
      <c r="BF40183">
        <v>0</v>
      </c>
      <c r="BG40183">
        <v>0</v>
      </c>
      <c r="BH40183">
        <v>0</v>
      </c>
      <c r="BI40183">
        <v>0</v>
      </c>
      <c r="BJ40183">
        <v>0</v>
      </c>
      <c r="BK40183">
        <v>0</v>
      </c>
      <c r="BL40183">
        <v>0</v>
      </c>
      <c r="BM40183">
        <v>0</v>
      </c>
      <c r="BN40183">
        <v>0</v>
      </c>
      <c r="BO40183">
        <v>0</v>
      </c>
      <c r="BP40183">
        <v>0</v>
      </c>
      <c r="BQ40183">
        <v>0</v>
      </c>
      <c r="BR40183">
        <v>0</v>
      </c>
      <c r="BS40183">
        <v>0</v>
      </c>
      <c r="BT40183">
        <v>0</v>
      </c>
      <c r="BU40183">
        <v>0</v>
      </c>
      <c r="BV40183">
        <v>0</v>
      </c>
      <c r="BW40183">
        <v>0</v>
      </c>
    </row>
    <row r="40184" spans="1:75" x14ac:dyDescent="0.25">
      <c r="A40184">
        <v>4256</v>
      </c>
      <c r="B40184" s="1">
        <v>45208</v>
      </c>
      <c r="C40184" s="3">
        <v>0.8228240740740741</v>
      </c>
      <c r="D40184">
        <v>829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E40184">
        <v>0</v>
      </c>
      <c r="AF40184">
        <v>0</v>
      </c>
      <c r="AG40184">
        <v>0</v>
      </c>
      <c r="AH40184">
        <v>0</v>
      </c>
      <c r="AI40184">
        <v>0</v>
      </c>
      <c r="AJ40184">
        <v>0</v>
      </c>
      <c r="AK40184">
        <v>0</v>
      </c>
      <c r="AL40184">
        <v>0</v>
      </c>
      <c r="AM40184">
        <v>0</v>
      </c>
      <c r="AN40184">
        <v>0</v>
      </c>
      <c r="AO40184">
        <v>0</v>
      </c>
      <c r="AP40184">
        <v>0</v>
      </c>
      <c r="AQ40184">
        <v>0</v>
      </c>
      <c r="AR40184">
        <v>0</v>
      </c>
      <c r="AS40184">
        <v>0</v>
      </c>
      <c r="AT40184">
        <v>0</v>
      </c>
      <c r="AU40184">
        <v>0</v>
      </c>
      <c r="AV40184">
        <v>0</v>
      </c>
      <c r="AW40184">
        <v>0</v>
      </c>
      <c r="AX40184">
        <v>0</v>
      </c>
      <c r="AY40184">
        <v>0</v>
      </c>
      <c r="AZ40184">
        <v>0</v>
      </c>
      <c r="BA40184">
        <v>0</v>
      </c>
      <c r="BB40184">
        <v>0</v>
      </c>
      <c r="BC40184">
        <v>0</v>
      </c>
      <c r="BD40184">
        <v>0</v>
      </c>
      <c r="BE40184">
        <v>0</v>
      </c>
      <c r="BF40184">
        <v>0</v>
      </c>
      <c r="BG40184">
        <v>0</v>
      </c>
      <c r="BH40184">
        <v>0</v>
      </c>
      <c r="BI40184">
        <v>0</v>
      </c>
      <c r="BJ40184">
        <v>0</v>
      </c>
      <c r="BK40184">
        <v>0</v>
      </c>
      <c r="BL40184">
        <v>0</v>
      </c>
      <c r="BM40184">
        <v>0</v>
      </c>
      <c r="BN40184">
        <v>0</v>
      </c>
      <c r="BO40184">
        <v>0</v>
      </c>
      <c r="BP40184">
        <v>0</v>
      </c>
      <c r="BQ40184">
        <v>0</v>
      </c>
      <c r="BR40184">
        <v>0</v>
      </c>
      <c r="BS40184">
        <v>0</v>
      </c>
      <c r="BT40184">
        <v>0</v>
      </c>
      <c r="BU40184">
        <v>0</v>
      </c>
      <c r="BV40184">
        <v>0</v>
      </c>
      <c r="BW40184">
        <v>0</v>
      </c>
    </row>
    <row r="40185" spans="1:75" x14ac:dyDescent="0.25">
      <c r="A40185">
        <v>4257</v>
      </c>
      <c r="B40185" s="1">
        <v>45208</v>
      </c>
      <c r="C40185" s="3">
        <v>0.82421296296296298</v>
      </c>
      <c r="D40185">
        <v>865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E40185">
        <v>0</v>
      </c>
      <c r="AF40185">
        <v>0</v>
      </c>
      <c r="AG40185">
        <v>0</v>
      </c>
      <c r="AH40185">
        <v>0</v>
      </c>
      <c r="AI40185">
        <v>0</v>
      </c>
      <c r="AJ40185">
        <v>0</v>
      </c>
      <c r="AK40185">
        <v>0</v>
      </c>
      <c r="AL40185">
        <v>0</v>
      </c>
      <c r="AM40185">
        <v>0</v>
      </c>
      <c r="AN40185">
        <v>0</v>
      </c>
      <c r="AO40185">
        <v>0</v>
      </c>
      <c r="AP40185">
        <v>0</v>
      </c>
      <c r="AQ40185">
        <v>0</v>
      </c>
      <c r="AR40185">
        <v>0</v>
      </c>
      <c r="AS40185">
        <v>0</v>
      </c>
      <c r="AT40185">
        <v>0</v>
      </c>
      <c r="AU40185">
        <v>0</v>
      </c>
      <c r="AV40185">
        <v>0</v>
      </c>
      <c r="AW40185">
        <v>0</v>
      </c>
      <c r="AX40185">
        <v>0</v>
      </c>
      <c r="AY40185">
        <v>0</v>
      </c>
      <c r="AZ40185">
        <v>0</v>
      </c>
      <c r="BA40185">
        <v>0</v>
      </c>
      <c r="BB40185">
        <v>0</v>
      </c>
      <c r="BC40185">
        <v>0</v>
      </c>
      <c r="BD40185">
        <v>0</v>
      </c>
      <c r="BE40185">
        <v>0</v>
      </c>
      <c r="BF40185">
        <v>0</v>
      </c>
      <c r="BG40185">
        <v>0</v>
      </c>
      <c r="BH40185">
        <v>0</v>
      </c>
      <c r="BI40185">
        <v>0</v>
      </c>
      <c r="BJ40185">
        <v>0</v>
      </c>
      <c r="BK40185">
        <v>0</v>
      </c>
      <c r="BL40185">
        <v>0</v>
      </c>
      <c r="BM40185">
        <v>0</v>
      </c>
      <c r="BN40185">
        <v>0</v>
      </c>
      <c r="BO40185">
        <v>0</v>
      </c>
      <c r="BP40185">
        <v>0</v>
      </c>
      <c r="BQ40185">
        <v>0</v>
      </c>
      <c r="BR40185">
        <v>0</v>
      </c>
      <c r="BS40185">
        <v>0</v>
      </c>
      <c r="BT40185">
        <v>0</v>
      </c>
      <c r="BU40185">
        <v>0</v>
      </c>
      <c r="BV40185">
        <v>0</v>
      </c>
      <c r="BW40185">
        <v>0</v>
      </c>
    </row>
    <row r="40186" spans="1:75" x14ac:dyDescent="0.25">
      <c r="A40186">
        <v>4258</v>
      </c>
      <c r="B40186" s="1">
        <v>45208</v>
      </c>
      <c r="C40186" s="3">
        <v>0.82560185185185186</v>
      </c>
      <c r="D40186">
        <v>85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E40186">
        <v>0</v>
      </c>
      <c r="AF40186">
        <v>0</v>
      </c>
      <c r="AG40186">
        <v>0</v>
      </c>
      <c r="AH40186">
        <v>0</v>
      </c>
      <c r="AI40186">
        <v>0</v>
      </c>
      <c r="AJ40186">
        <v>0</v>
      </c>
      <c r="AK40186">
        <v>0</v>
      </c>
      <c r="AL40186">
        <v>0</v>
      </c>
      <c r="AM40186">
        <v>0</v>
      </c>
      <c r="AN40186">
        <v>0</v>
      </c>
      <c r="AO40186">
        <v>0</v>
      </c>
      <c r="AP40186">
        <v>0</v>
      </c>
      <c r="AQ40186">
        <v>0</v>
      </c>
      <c r="AR40186">
        <v>0</v>
      </c>
      <c r="AS40186">
        <v>0</v>
      </c>
      <c r="AT40186">
        <v>0</v>
      </c>
      <c r="AU40186">
        <v>0</v>
      </c>
      <c r="AV40186">
        <v>0</v>
      </c>
      <c r="AW40186">
        <v>0</v>
      </c>
      <c r="AX40186">
        <v>0</v>
      </c>
      <c r="AY40186">
        <v>0</v>
      </c>
      <c r="AZ40186">
        <v>0</v>
      </c>
      <c r="BA40186">
        <v>0</v>
      </c>
      <c r="BB40186">
        <v>0</v>
      </c>
      <c r="BC40186">
        <v>0</v>
      </c>
      <c r="BD40186">
        <v>0</v>
      </c>
      <c r="BE40186">
        <v>0</v>
      </c>
      <c r="BF40186">
        <v>0</v>
      </c>
      <c r="BG40186">
        <v>0</v>
      </c>
      <c r="BH40186">
        <v>0</v>
      </c>
      <c r="BI40186">
        <v>0</v>
      </c>
      <c r="BJ40186">
        <v>0</v>
      </c>
      <c r="BK40186">
        <v>0</v>
      </c>
      <c r="BL40186">
        <v>0</v>
      </c>
      <c r="BM40186">
        <v>0</v>
      </c>
      <c r="BN40186">
        <v>0</v>
      </c>
      <c r="BO40186">
        <v>0</v>
      </c>
      <c r="BP40186">
        <v>0</v>
      </c>
      <c r="BQ40186">
        <v>0</v>
      </c>
      <c r="BR40186">
        <v>0</v>
      </c>
      <c r="BS40186">
        <v>0</v>
      </c>
      <c r="BT40186">
        <v>0</v>
      </c>
      <c r="BU40186">
        <v>0</v>
      </c>
      <c r="BV40186">
        <v>0</v>
      </c>
      <c r="BW40186">
        <v>0</v>
      </c>
    </row>
    <row r="40187" spans="1:75" x14ac:dyDescent="0.25">
      <c r="A40187">
        <v>4259</v>
      </c>
      <c r="B40187" s="1">
        <v>45208</v>
      </c>
      <c r="C40187" s="3">
        <v>0.82699074074074075</v>
      </c>
      <c r="D40187">
        <v>85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E40187">
        <v>0</v>
      </c>
      <c r="AF40187">
        <v>0</v>
      </c>
      <c r="AG40187">
        <v>0</v>
      </c>
      <c r="AH40187">
        <v>0</v>
      </c>
      <c r="AI40187">
        <v>0</v>
      </c>
      <c r="AJ40187">
        <v>0</v>
      </c>
      <c r="AK40187">
        <v>0</v>
      </c>
      <c r="AL40187">
        <v>0</v>
      </c>
      <c r="AM40187">
        <v>0</v>
      </c>
      <c r="AN40187">
        <v>0</v>
      </c>
      <c r="AO40187">
        <v>0</v>
      </c>
      <c r="AP40187">
        <v>0</v>
      </c>
      <c r="AQ40187">
        <v>0</v>
      </c>
      <c r="AR40187">
        <v>0</v>
      </c>
      <c r="AS40187">
        <v>0</v>
      </c>
      <c r="AT40187">
        <v>0</v>
      </c>
      <c r="AU40187">
        <v>0</v>
      </c>
      <c r="AV40187">
        <v>0</v>
      </c>
      <c r="AW40187">
        <v>0</v>
      </c>
      <c r="AX40187">
        <v>0</v>
      </c>
      <c r="AY40187">
        <v>0</v>
      </c>
      <c r="AZ40187">
        <v>0</v>
      </c>
      <c r="BA40187">
        <v>0</v>
      </c>
      <c r="BB40187">
        <v>0</v>
      </c>
      <c r="BC40187">
        <v>0</v>
      </c>
      <c r="BD40187">
        <v>0</v>
      </c>
      <c r="BE40187">
        <v>0</v>
      </c>
      <c r="BF40187">
        <v>0</v>
      </c>
      <c r="BG40187">
        <v>0</v>
      </c>
      <c r="BH40187">
        <v>0</v>
      </c>
      <c r="BI40187">
        <v>0</v>
      </c>
      <c r="BJ40187">
        <v>0</v>
      </c>
      <c r="BK40187">
        <v>0</v>
      </c>
      <c r="BL40187">
        <v>0</v>
      </c>
      <c r="BM40187">
        <v>0</v>
      </c>
      <c r="BN40187">
        <v>0</v>
      </c>
      <c r="BO40187">
        <v>0</v>
      </c>
      <c r="BP40187">
        <v>0</v>
      </c>
      <c r="BQ40187">
        <v>0</v>
      </c>
      <c r="BR40187">
        <v>0</v>
      </c>
      <c r="BS40187">
        <v>0</v>
      </c>
      <c r="BT40187">
        <v>0</v>
      </c>
      <c r="BU40187">
        <v>0</v>
      </c>
      <c r="BV40187">
        <v>0</v>
      </c>
      <c r="BW40187">
        <v>0</v>
      </c>
    </row>
    <row r="40188" spans="1:75" x14ac:dyDescent="0.25">
      <c r="A40188">
        <v>4260</v>
      </c>
      <c r="B40188" s="1">
        <v>45208</v>
      </c>
      <c r="C40188" s="3">
        <v>0.82837962962962963</v>
      </c>
      <c r="D40188">
        <v>842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E40188">
        <v>0</v>
      </c>
      <c r="AF40188">
        <v>0</v>
      </c>
      <c r="AG40188">
        <v>0</v>
      </c>
      <c r="AH40188">
        <v>0</v>
      </c>
      <c r="AI40188">
        <v>0</v>
      </c>
      <c r="AJ40188">
        <v>0</v>
      </c>
      <c r="AK40188">
        <v>0</v>
      </c>
      <c r="AL40188">
        <v>0</v>
      </c>
      <c r="AM40188">
        <v>0</v>
      </c>
      <c r="AN40188">
        <v>0</v>
      </c>
      <c r="AO40188">
        <v>0</v>
      </c>
      <c r="AP40188">
        <v>0</v>
      </c>
      <c r="AQ40188">
        <v>0</v>
      </c>
      <c r="AR40188">
        <v>0</v>
      </c>
      <c r="AS40188">
        <v>0</v>
      </c>
      <c r="AT40188">
        <v>0</v>
      </c>
      <c r="AU40188">
        <v>0</v>
      </c>
      <c r="AV40188">
        <v>0</v>
      </c>
      <c r="AW40188">
        <v>0</v>
      </c>
      <c r="AX40188">
        <v>0</v>
      </c>
      <c r="AY40188">
        <v>0</v>
      </c>
      <c r="AZ40188">
        <v>0</v>
      </c>
      <c r="BA40188">
        <v>0</v>
      </c>
      <c r="BB40188">
        <v>0</v>
      </c>
      <c r="BC40188">
        <v>0</v>
      </c>
      <c r="BD40188">
        <v>0</v>
      </c>
      <c r="BE40188">
        <v>0</v>
      </c>
      <c r="BF40188">
        <v>0</v>
      </c>
      <c r="BG40188">
        <v>0</v>
      </c>
      <c r="BH40188">
        <v>0</v>
      </c>
      <c r="BI40188">
        <v>0</v>
      </c>
      <c r="BJ40188">
        <v>0</v>
      </c>
      <c r="BK40188">
        <v>0</v>
      </c>
      <c r="BL40188">
        <v>0</v>
      </c>
      <c r="BM40188">
        <v>0</v>
      </c>
      <c r="BN40188">
        <v>0</v>
      </c>
      <c r="BO40188">
        <v>0</v>
      </c>
      <c r="BP40188">
        <v>0</v>
      </c>
      <c r="BQ40188">
        <v>0</v>
      </c>
      <c r="BR40188">
        <v>0</v>
      </c>
      <c r="BS40188">
        <v>0</v>
      </c>
      <c r="BT40188">
        <v>0</v>
      </c>
      <c r="BU40188">
        <v>0</v>
      </c>
      <c r="BV40188">
        <v>0</v>
      </c>
      <c r="BW40188">
        <v>0</v>
      </c>
    </row>
    <row r="40189" spans="1:75" x14ac:dyDescent="0.25">
      <c r="A40189">
        <v>4261</v>
      </c>
      <c r="B40189" s="1">
        <v>45208</v>
      </c>
      <c r="C40189" s="3">
        <v>0.82976851851851852</v>
      </c>
      <c r="D40189">
        <v>859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E40189">
        <v>0</v>
      </c>
      <c r="AF40189">
        <v>0</v>
      </c>
      <c r="AG40189">
        <v>0</v>
      </c>
      <c r="AH40189">
        <v>0</v>
      </c>
      <c r="AI40189">
        <v>0</v>
      </c>
      <c r="AJ40189">
        <v>0</v>
      </c>
      <c r="AK40189">
        <v>0</v>
      </c>
      <c r="AL40189">
        <v>0</v>
      </c>
      <c r="AM40189">
        <v>0</v>
      </c>
      <c r="AN40189">
        <v>0</v>
      </c>
      <c r="AO40189">
        <v>0</v>
      </c>
      <c r="AP40189">
        <v>0</v>
      </c>
      <c r="AQ40189">
        <v>0</v>
      </c>
      <c r="AR40189">
        <v>0</v>
      </c>
      <c r="AS40189">
        <v>0</v>
      </c>
      <c r="AT40189">
        <v>0</v>
      </c>
      <c r="AU40189">
        <v>0</v>
      </c>
      <c r="AV40189">
        <v>0</v>
      </c>
      <c r="AW40189">
        <v>0</v>
      </c>
      <c r="AX40189">
        <v>0</v>
      </c>
      <c r="AY40189">
        <v>0</v>
      </c>
      <c r="AZ40189">
        <v>0</v>
      </c>
      <c r="BA40189">
        <v>0</v>
      </c>
      <c r="BB40189">
        <v>0</v>
      </c>
      <c r="BC40189">
        <v>0</v>
      </c>
      <c r="BD40189">
        <v>0</v>
      </c>
      <c r="BE40189">
        <v>0</v>
      </c>
      <c r="BF40189">
        <v>0</v>
      </c>
      <c r="BG40189">
        <v>0</v>
      </c>
      <c r="BH40189">
        <v>0</v>
      </c>
      <c r="BI40189">
        <v>0</v>
      </c>
      <c r="BJ40189">
        <v>0</v>
      </c>
      <c r="BK40189">
        <v>0</v>
      </c>
      <c r="BL40189">
        <v>0</v>
      </c>
      <c r="BM40189">
        <v>0</v>
      </c>
      <c r="BN40189">
        <v>0</v>
      </c>
      <c r="BO40189">
        <v>0</v>
      </c>
      <c r="BP40189">
        <v>0</v>
      </c>
      <c r="BQ40189">
        <v>0</v>
      </c>
      <c r="BR40189">
        <v>0</v>
      </c>
      <c r="BS40189">
        <v>0</v>
      </c>
      <c r="BT40189">
        <v>0</v>
      </c>
      <c r="BU40189">
        <v>0</v>
      </c>
      <c r="BV40189">
        <v>0</v>
      </c>
      <c r="BW40189">
        <v>0</v>
      </c>
    </row>
    <row r="40190" spans="1:75" x14ac:dyDescent="0.25">
      <c r="A40190">
        <v>4262</v>
      </c>
      <c r="B40190" s="1">
        <v>45208</v>
      </c>
      <c r="C40190" s="3">
        <v>0.8311574074074074</v>
      </c>
      <c r="D40190">
        <v>847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E40190">
        <v>0</v>
      </c>
      <c r="AF40190">
        <v>0</v>
      </c>
      <c r="AG40190">
        <v>0</v>
      </c>
      <c r="AH40190">
        <v>0</v>
      </c>
      <c r="AI40190">
        <v>0</v>
      </c>
      <c r="AJ40190">
        <v>0</v>
      </c>
      <c r="AK40190">
        <v>0</v>
      </c>
      <c r="AL40190">
        <v>0</v>
      </c>
      <c r="AM40190">
        <v>0</v>
      </c>
      <c r="AN40190">
        <v>0</v>
      </c>
      <c r="AO40190">
        <v>0</v>
      </c>
      <c r="AP40190">
        <v>0</v>
      </c>
      <c r="AQ40190">
        <v>0</v>
      </c>
      <c r="AR40190">
        <v>0</v>
      </c>
      <c r="AS40190">
        <v>0</v>
      </c>
      <c r="AT40190">
        <v>0</v>
      </c>
      <c r="AU40190">
        <v>0</v>
      </c>
      <c r="AV40190">
        <v>0</v>
      </c>
      <c r="AW40190">
        <v>0</v>
      </c>
      <c r="AX40190">
        <v>0</v>
      </c>
      <c r="AY40190">
        <v>0</v>
      </c>
      <c r="AZ40190">
        <v>0</v>
      </c>
      <c r="BA40190">
        <v>0</v>
      </c>
      <c r="BB40190">
        <v>0</v>
      </c>
      <c r="BC40190">
        <v>0</v>
      </c>
      <c r="BD40190">
        <v>0</v>
      </c>
      <c r="BE40190">
        <v>0</v>
      </c>
      <c r="BF40190">
        <v>0</v>
      </c>
      <c r="BG40190">
        <v>0</v>
      </c>
      <c r="BH40190">
        <v>0</v>
      </c>
      <c r="BI40190">
        <v>0</v>
      </c>
      <c r="BJ40190">
        <v>0</v>
      </c>
      <c r="BK40190">
        <v>0</v>
      </c>
      <c r="BL40190">
        <v>0</v>
      </c>
      <c r="BM40190">
        <v>0</v>
      </c>
      <c r="BN40190">
        <v>0</v>
      </c>
      <c r="BO40190">
        <v>0</v>
      </c>
      <c r="BP40190">
        <v>0</v>
      </c>
      <c r="BQ40190">
        <v>0</v>
      </c>
      <c r="BR40190">
        <v>0</v>
      </c>
      <c r="BS40190">
        <v>0</v>
      </c>
      <c r="BT40190">
        <v>0</v>
      </c>
      <c r="BU40190">
        <v>0</v>
      </c>
      <c r="BV40190">
        <v>0</v>
      </c>
      <c r="BW40190">
        <v>0</v>
      </c>
    </row>
    <row r="40191" spans="1:75" x14ac:dyDescent="0.25">
      <c r="A40191">
        <v>4263</v>
      </c>
      <c r="B40191" s="1">
        <v>45208</v>
      </c>
      <c r="C40191" s="3">
        <v>0.83254629629629628</v>
      </c>
      <c r="D40191">
        <v>861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E40191">
        <v>0</v>
      </c>
      <c r="AF40191">
        <v>0</v>
      </c>
      <c r="AG40191">
        <v>0</v>
      </c>
      <c r="AH40191">
        <v>0</v>
      </c>
      <c r="AI40191">
        <v>0</v>
      </c>
      <c r="AJ40191">
        <v>0</v>
      </c>
      <c r="AK40191">
        <v>0</v>
      </c>
      <c r="AL40191">
        <v>0</v>
      </c>
      <c r="AM40191">
        <v>0</v>
      </c>
      <c r="AN40191">
        <v>0</v>
      </c>
      <c r="AO40191">
        <v>0</v>
      </c>
      <c r="AP40191">
        <v>0</v>
      </c>
      <c r="AQ40191">
        <v>0</v>
      </c>
      <c r="AR40191">
        <v>0</v>
      </c>
      <c r="AS40191">
        <v>0</v>
      </c>
      <c r="AT40191">
        <v>0</v>
      </c>
      <c r="AU40191">
        <v>0</v>
      </c>
      <c r="AV40191">
        <v>0</v>
      </c>
      <c r="AW40191">
        <v>0</v>
      </c>
      <c r="AX40191">
        <v>0</v>
      </c>
      <c r="AY40191">
        <v>0</v>
      </c>
      <c r="AZ40191">
        <v>0</v>
      </c>
      <c r="BA40191">
        <v>0</v>
      </c>
      <c r="BB40191">
        <v>0</v>
      </c>
      <c r="BC40191">
        <v>0</v>
      </c>
      <c r="BD40191">
        <v>0</v>
      </c>
      <c r="BE40191">
        <v>0</v>
      </c>
      <c r="BF40191">
        <v>0</v>
      </c>
      <c r="BG40191">
        <v>0</v>
      </c>
      <c r="BH40191">
        <v>0</v>
      </c>
      <c r="BI40191">
        <v>0</v>
      </c>
      <c r="BJ40191">
        <v>0</v>
      </c>
      <c r="BK40191">
        <v>0</v>
      </c>
      <c r="BL40191">
        <v>0</v>
      </c>
      <c r="BM40191">
        <v>0</v>
      </c>
      <c r="BN40191">
        <v>0</v>
      </c>
      <c r="BO40191">
        <v>0</v>
      </c>
      <c r="BP40191">
        <v>0</v>
      </c>
      <c r="BQ40191">
        <v>0</v>
      </c>
      <c r="BR40191">
        <v>0</v>
      </c>
      <c r="BS40191">
        <v>0</v>
      </c>
      <c r="BT40191">
        <v>0</v>
      </c>
      <c r="BU40191">
        <v>0</v>
      </c>
      <c r="BV40191">
        <v>0</v>
      </c>
      <c r="BW40191">
        <v>0</v>
      </c>
    </row>
    <row r="40192" spans="1:75" x14ac:dyDescent="0.25">
      <c r="A40192">
        <v>4264</v>
      </c>
      <c r="B40192" s="1">
        <v>45208</v>
      </c>
      <c r="C40192" s="3">
        <v>0.83333333333333337</v>
      </c>
      <c r="D40192">
        <v>434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E40192">
        <v>0</v>
      </c>
      <c r="AF40192">
        <v>0</v>
      </c>
      <c r="AG40192">
        <v>0</v>
      </c>
      <c r="AH40192">
        <v>0</v>
      </c>
      <c r="AI40192">
        <v>0</v>
      </c>
      <c r="AJ40192">
        <v>0</v>
      </c>
      <c r="AK40192">
        <v>0</v>
      </c>
      <c r="AL40192">
        <v>0</v>
      </c>
      <c r="AM40192">
        <v>0</v>
      </c>
      <c r="AN40192">
        <v>0</v>
      </c>
      <c r="AO40192">
        <v>0</v>
      </c>
      <c r="AP40192">
        <v>0</v>
      </c>
      <c r="AQ40192">
        <v>0</v>
      </c>
      <c r="AR40192">
        <v>0</v>
      </c>
      <c r="AS40192">
        <v>0</v>
      </c>
      <c r="AT40192">
        <v>0</v>
      </c>
      <c r="AU40192">
        <v>0</v>
      </c>
      <c r="AV40192">
        <v>0</v>
      </c>
      <c r="AW40192">
        <v>0</v>
      </c>
      <c r="AX40192">
        <v>0</v>
      </c>
      <c r="AY40192">
        <v>0</v>
      </c>
      <c r="AZ40192">
        <v>0</v>
      </c>
      <c r="BA40192">
        <v>0</v>
      </c>
      <c r="BB40192">
        <v>0</v>
      </c>
      <c r="BC40192">
        <v>0</v>
      </c>
      <c r="BD40192">
        <v>0</v>
      </c>
      <c r="BE40192">
        <v>0</v>
      </c>
      <c r="BF40192">
        <v>0</v>
      </c>
      <c r="BG40192">
        <v>0</v>
      </c>
      <c r="BH40192">
        <v>0</v>
      </c>
      <c r="BI40192">
        <v>0</v>
      </c>
      <c r="BJ40192">
        <v>0</v>
      </c>
      <c r="BK40192">
        <v>0</v>
      </c>
      <c r="BL40192">
        <v>0</v>
      </c>
      <c r="BM40192">
        <v>0</v>
      </c>
      <c r="BN40192">
        <v>0</v>
      </c>
      <c r="BO40192">
        <v>0</v>
      </c>
      <c r="BP40192">
        <v>0</v>
      </c>
      <c r="BQ40192">
        <v>0</v>
      </c>
      <c r="BR40192">
        <v>0</v>
      </c>
      <c r="BS40192">
        <v>0</v>
      </c>
      <c r="BT40192">
        <v>0</v>
      </c>
      <c r="BU40192">
        <v>0</v>
      </c>
      <c r="BV40192">
        <v>0</v>
      </c>
      <c r="BW40192">
        <v>0</v>
      </c>
    </row>
    <row r="40193" spans="1:75" x14ac:dyDescent="0.25">
      <c r="A40193">
        <v>4265</v>
      </c>
      <c r="B40193" s="1">
        <v>45208</v>
      </c>
      <c r="C40193" s="3">
        <v>0.83333333333333337</v>
      </c>
      <c r="D40193">
        <v>87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E40193">
        <v>0</v>
      </c>
      <c r="AF40193">
        <v>0</v>
      </c>
      <c r="AG40193">
        <v>0</v>
      </c>
      <c r="AH40193">
        <v>0</v>
      </c>
      <c r="AI40193">
        <v>0</v>
      </c>
      <c r="AJ40193">
        <v>0</v>
      </c>
      <c r="AK40193">
        <v>0</v>
      </c>
      <c r="AL40193">
        <v>0</v>
      </c>
      <c r="AM40193">
        <v>0</v>
      </c>
      <c r="AN40193">
        <v>0</v>
      </c>
      <c r="AO40193">
        <v>0</v>
      </c>
      <c r="AP40193">
        <v>0</v>
      </c>
      <c r="AQ40193">
        <v>0</v>
      </c>
      <c r="AR40193">
        <v>0</v>
      </c>
      <c r="AS40193">
        <v>0</v>
      </c>
      <c r="AT40193">
        <v>0</v>
      </c>
      <c r="AU40193">
        <v>0</v>
      </c>
      <c r="AV40193">
        <v>0</v>
      </c>
      <c r="AW40193">
        <v>0</v>
      </c>
      <c r="AX40193">
        <v>0</v>
      </c>
      <c r="AY40193">
        <v>0</v>
      </c>
      <c r="AZ40193">
        <v>0</v>
      </c>
      <c r="BA40193">
        <v>0</v>
      </c>
      <c r="BB40193">
        <v>0</v>
      </c>
      <c r="BC40193">
        <v>0</v>
      </c>
      <c r="BD40193">
        <v>0</v>
      </c>
      <c r="BE40193">
        <v>0</v>
      </c>
      <c r="BF40193">
        <v>0</v>
      </c>
      <c r="BG40193">
        <v>0</v>
      </c>
      <c r="BH40193">
        <v>0</v>
      </c>
      <c r="BI40193">
        <v>0</v>
      </c>
      <c r="BJ40193">
        <v>0</v>
      </c>
      <c r="BK40193">
        <v>0</v>
      </c>
      <c r="BL40193">
        <v>0</v>
      </c>
      <c r="BM40193">
        <v>0</v>
      </c>
      <c r="BN40193">
        <v>0</v>
      </c>
      <c r="BO40193">
        <v>0</v>
      </c>
      <c r="BP40193">
        <v>0</v>
      </c>
      <c r="BQ40193">
        <v>0</v>
      </c>
      <c r="BR40193">
        <v>0</v>
      </c>
      <c r="BS40193">
        <v>0</v>
      </c>
      <c r="BT40193">
        <v>0</v>
      </c>
      <c r="BU40193">
        <v>0</v>
      </c>
      <c r="BV40193">
        <v>0</v>
      </c>
      <c r="BW40193">
        <v>0</v>
      </c>
    </row>
    <row r="40194" spans="1:75" x14ac:dyDescent="0.25">
      <c r="A40194">
        <v>4266</v>
      </c>
      <c r="B40194" s="1">
        <v>45208</v>
      </c>
      <c r="C40194" s="3">
        <v>0.83393518518518517</v>
      </c>
      <c r="D40194">
        <v>825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E40194">
        <v>0</v>
      </c>
      <c r="AF40194">
        <v>0</v>
      </c>
      <c r="AG40194">
        <v>0</v>
      </c>
      <c r="AH40194">
        <v>0</v>
      </c>
      <c r="AI40194">
        <v>0</v>
      </c>
      <c r="AJ40194">
        <v>0</v>
      </c>
      <c r="AK40194">
        <v>0</v>
      </c>
      <c r="AL40194">
        <v>0</v>
      </c>
      <c r="AM40194">
        <v>0</v>
      </c>
      <c r="AN40194">
        <v>0</v>
      </c>
      <c r="AO40194">
        <v>0</v>
      </c>
      <c r="AP40194">
        <v>0</v>
      </c>
      <c r="AQ40194">
        <v>0</v>
      </c>
      <c r="AR40194">
        <v>0</v>
      </c>
      <c r="AS40194">
        <v>0</v>
      </c>
      <c r="AT40194">
        <v>0</v>
      </c>
      <c r="AU40194">
        <v>0</v>
      </c>
      <c r="AV40194">
        <v>0</v>
      </c>
      <c r="AW40194">
        <v>0</v>
      </c>
      <c r="AX40194">
        <v>0</v>
      </c>
      <c r="AY40194">
        <v>0</v>
      </c>
      <c r="AZ40194">
        <v>0</v>
      </c>
      <c r="BA40194">
        <v>0</v>
      </c>
      <c r="BB40194">
        <v>0</v>
      </c>
      <c r="BC40194">
        <v>0</v>
      </c>
      <c r="BD40194">
        <v>0</v>
      </c>
      <c r="BE40194">
        <v>0</v>
      </c>
      <c r="BF40194">
        <v>0</v>
      </c>
      <c r="BG40194">
        <v>0</v>
      </c>
      <c r="BH40194">
        <v>0</v>
      </c>
      <c r="BI40194">
        <v>0</v>
      </c>
      <c r="BJ40194">
        <v>0</v>
      </c>
      <c r="BK40194">
        <v>0</v>
      </c>
      <c r="BL40194">
        <v>0</v>
      </c>
      <c r="BM40194">
        <v>0</v>
      </c>
      <c r="BN40194">
        <v>0</v>
      </c>
      <c r="BO40194">
        <v>0</v>
      </c>
      <c r="BP40194">
        <v>0</v>
      </c>
      <c r="BQ40194">
        <v>0</v>
      </c>
      <c r="BR40194">
        <v>0</v>
      </c>
      <c r="BS40194">
        <v>0</v>
      </c>
      <c r="BT40194">
        <v>0</v>
      </c>
      <c r="BU40194">
        <v>0</v>
      </c>
      <c r="BV40194">
        <v>0</v>
      </c>
      <c r="BW40194">
        <v>0</v>
      </c>
    </row>
    <row r="40195" spans="1:75" x14ac:dyDescent="0.25">
      <c r="A40195">
        <v>4267</v>
      </c>
      <c r="B40195" s="1">
        <v>45208</v>
      </c>
      <c r="C40195" s="3">
        <v>0.83532407407407405</v>
      </c>
      <c r="D40195">
        <v>837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E40195">
        <v>0</v>
      </c>
      <c r="AF40195">
        <v>0</v>
      </c>
      <c r="AG40195">
        <v>0</v>
      </c>
      <c r="AH40195">
        <v>0</v>
      </c>
      <c r="AI40195">
        <v>0</v>
      </c>
      <c r="AJ40195">
        <v>0</v>
      </c>
      <c r="AK40195">
        <v>0</v>
      </c>
      <c r="AL40195">
        <v>0</v>
      </c>
      <c r="AM40195">
        <v>0</v>
      </c>
      <c r="AN40195">
        <v>0</v>
      </c>
      <c r="AO40195">
        <v>0</v>
      </c>
      <c r="AP40195">
        <v>0</v>
      </c>
      <c r="AQ40195">
        <v>0</v>
      </c>
      <c r="AR40195">
        <v>0</v>
      </c>
      <c r="AS40195">
        <v>0</v>
      </c>
      <c r="AT40195">
        <v>0</v>
      </c>
      <c r="AU40195">
        <v>0</v>
      </c>
      <c r="AV40195">
        <v>0</v>
      </c>
      <c r="AW40195">
        <v>0</v>
      </c>
      <c r="AX40195">
        <v>0</v>
      </c>
      <c r="AY40195">
        <v>0</v>
      </c>
      <c r="AZ40195">
        <v>0</v>
      </c>
      <c r="BA40195">
        <v>0</v>
      </c>
      <c r="BB40195">
        <v>0</v>
      </c>
      <c r="BC40195">
        <v>0</v>
      </c>
      <c r="BD40195">
        <v>0</v>
      </c>
      <c r="BE40195">
        <v>0</v>
      </c>
      <c r="BF40195">
        <v>0</v>
      </c>
      <c r="BG40195">
        <v>0</v>
      </c>
      <c r="BH40195">
        <v>0</v>
      </c>
      <c r="BI40195">
        <v>0</v>
      </c>
      <c r="BJ40195">
        <v>0</v>
      </c>
      <c r="BK40195">
        <v>0</v>
      </c>
      <c r="BL40195">
        <v>0</v>
      </c>
      <c r="BM40195">
        <v>0</v>
      </c>
      <c r="BN40195">
        <v>0</v>
      </c>
      <c r="BO40195">
        <v>0</v>
      </c>
      <c r="BP40195">
        <v>0</v>
      </c>
      <c r="BQ40195">
        <v>0</v>
      </c>
      <c r="BR40195">
        <v>0</v>
      </c>
      <c r="BS40195">
        <v>0</v>
      </c>
      <c r="BT40195">
        <v>0</v>
      </c>
      <c r="BU40195">
        <v>0</v>
      </c>
      <c r="BV40195">
        <v>0</v>
      </c>
      <c r="BW40195">
        <v>0</v>
      </c>
    </row>
    <row r="40196" spans="1:75" x14ac:dyDescent="0.25">
      <c r="A40196">
        <v>4268</v>
      </c>
      <c r="B40196" s="1">
        <v>45208</v>
      </c>
      <c r="C40196" s="3">
        <v>0.83671296296296294</v>
      </c>
      <c r="D40196">
        <v>864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E40196">
        <v>0</v>
      </c>
      <c r="AF40196">
        <v>0</v>
      </c>
      <c r="AG40196">
        <v>0</v>
      </c>
      <c r="AH40196">
        <v>0</v>
      </c>
      <c r="AI40196">
        <v>0</v>
      </c>
      <c r="AJ40196">
        <v>0</v>
      </c>
      <c r="AK40196">
        <v>0</v>
      </c>
      <c r="AL40196">
        <v>0</v>
      </c>
      <c r="AM40196">
        <v>0</v>
      </c>
      <c r="AN40196">
        <v>0</v>
      </c>
      <c r="AO40196">
        <v>0</v>
      </c>
      <c r="AP40196">
        <v>0</v>
      </c>
      <c r="AQ40196">
        <v>0</v>
      </c>
      <c r="AR40196">
        <v>0</v>
      </c>
      <c r="AS40196">
        <v>0</v>
      </c>
      <c r="AT40196">
        <v>0</v>
      </c>
      <c r="AU40196">
        <v>0</v>
      </c>
      <c r="AV40196">
        <v>0</v>
      </c>
      <c r="AW40196">
        <v>0</v>
      </c>
      <c r="AX40196">
        <v>0</v>
      </c>
      <c r="AY40196">
        <v>0</v>
      </c>
      <c r="AZ40196">
        <v>0</v>
      </c>
      <c r="BA40196">
        <v>0</v>
      </c>
      <c r="BB40196">
        <v>0</v>
      </c>
      <c r="BC40196">
        <v>0</v>
      </c>
      <c r="BD40196">
        <v>0</v>
      </c>
      <c r="BE40196">
        <v>0</v>
      </c>
      <c r="BF40196">
        <v>0</v>
      </c>
      <c r="BG40196">
        <v>0</v>
      </c>
      <c r="BH40196">
        <v>0</v>
      </c>
      <c r="BI40196">
        <v>0</v>
      </c>
      <c r="BJ40196">
        <v>0</v>
      </c>
      <c r="BK40196">
        <v>0</v>
      </c>
      <c r="BL40196">
        <v>0</v>
      </c>
      <c r="BM40196">
        <v>0</v>
      </c>
      <c r="BN40196">
        <v>0</v>
      </c>
      <c r="BO40196">
        <v>0</v>
      </c>
      <c r="BP40196">
        <v>0</v>
      </c>
      <c r="BQ40196">
        <v>0</v>
      </c>
      <c r="BR40196">
        <v>0</v>
      </c>
      <c r="BS40196">
        <v>0</v>
      </c>
      <c r="BT40196">
        <v>0</v>
      </c>
      <c r="BU40196">
        <v>0</v>
      </c>
      <c r="BV40196">
        <v>0</v>
      </c>
      <c r="BW40196">
        <v>0</v>
      </c>
    </row>
    <row r="40197" spans="1:75" x14ac:dyDescent="0.25">
      <c r="A40197">
        <v>4269</v>
      </c>
      <c r="B40197" s="1">
        <v>45208</v>
      </c>
      <c r="C40197" s="3">
        <v>0.83810185185185182</v>
      </c>
      <c r="D40197">
        <v>852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E40197">
        <v>0</v>
      </c>
      <c r="AF40197">
        <v>0</v>
      </c>
      <c r="AG40197">
        <v>0</v>
      </c>
      <c r="AH40197">
        <v>0</v>
      </c>
      <c r="AI40197">
        <v>0</v>
      </c>
      <c r="AJ40197">
        <v>0</v>
      </c>
      <c r="AK40197">
        <v>0</v>
      </c>
      <c r="AL40197">
        <v>0</v>
      </c>
      <c r="AM40197">
        <v>0</v>
      </c>
      <c r="AN40197">
        <v>0</v>
      </c>
      <c r="AO40197">
        <v>0</v>
      </c>
      <c r="AP40197">
        <v>0</v>
      </c>
      <c r="AQ40197">
        <v>0</v>
      </c>
      <c r="AR40197">
        <v>0</v>
      </c>
      <c r="AS40197">
        <v>0</v>
      </c>
      <c r="AT40197">
        <v>0</v>
      </c>
      <c r="AU40197">
        <v>0</v>
      </c>
      <c r="AV40197">
        <v>0</v>
      </c>
      <c r="AW40197">
        <v>0</v>
      </c>
      <c r="AX40197">
        <v>0</v>
      </c>
      <c r="AY40197">
        <v>0</v>
      </c>
      <c r="AZ40197">
        <v>0</v>
      </c>
      <c r="BA40197">
        <v>0</v>
      </c>
      <c r="BB40197">
        <v>0</v>
      </c>
      <c r="BC40197">
        <v>0</v>
      </c>
      <c r="BD40197">
        <v>0</v>
      </c>
      <c r="BE40197">
        <v>0</v>
      </c>
      <c r="BF40197">
        <v>0</v>
      </c>
      <c r="BG40197">
        <v>0</v>
      </c>
      <c r="BH40197">
        <v>0</v>
      </c>
      <c r="BI40197">
        <v>0</v>
      </c>
      <c r="BJ40197">
        <v>0</v>
      </c>
      <c r="BK40197">
        <v>0</v>
      </c>
      <c r="BL40197">
        <v>0</v>
      </c>
      <c r="BM40197">
        <v>0</v>
      </c>
      <c r="BN40197">
        <v>0</v>
      </c>
      <c r="BO40197">
        <v>0</v>
      </c>
      <c r="BP40197">
        <v>0</v>
      </c>
      <c r="BQ40197">
        <v>0</v>
      </c>
      <c r="BR40197">
        <v>0</v>
      </c>
      <c r="BS40197">
        <v>0</v>
      </c>
      <c r="BT40197">
        <v>0</v>
      </c>
      <c r="BU40197">
        <v>0</v>
      </c>
      <c r="BV40197">
        <v>0</v>
      </c>
      <c r="BW40197">
        <v>0</v>
      </c>
    </row>
    <row r="40198" spans="1:75" x14ac:dyDescent="0.25">
      <c r="A40198">
        <v>4270</v>
      </c>
      <c r="B40198" s="1">
        <v>45208</v>
      </c>
      <c r="C40198" s="3">
        <v>0.8394907407407407</v>
      </c>
      <c r="D40198">
        <v>875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E40198">
        <v>0</v>
      </c>
      <c r="AF40198">
        <v>0</v>
      </c>
      <c r="AG40198">
        <v>0</v>
      </c>
      <c r="AH40198">
        <v>0</v>
      </c>
      <c r="AI40198">
        <v>0</v>
      </c>
      <c r="AJ40198">
        <v>0</v>
      </c>
      <c r="AK40198">
        <v>0</v>
      </c>
      <c r="AL40198">
        <v>0</v>
      </c>
      <c r="AM40198">
        <v>0</v>
      </c>
      <c r="AN40198">
        <v>0</v>
      </c>
      <c r="AO40198">
        <v>0</v>
      </c>
      <c r="AP40198">
        <v>0</v>
      </c>
      <c r="AQ40198">
        <v>0</v>
      </c>
      <c r="AR40198">
        <v>0</v>
      </c>
      <c r="AS40198">
        <v>0</v>
      </c>
      <c r="AT40198">
        <v>0</v>
      </c>
      <c r="AU40198">
        <v>0</v>
      </c>
      <c r="AV40198">
        <v>0</v>
      </c>
      <c r="AW40198">
        <v>0</v>
      </c>
      <c r="AX40198">
        <v>0</v>
      </c>
      <c r="AY40198">
        <v>0</v>
      </c>
      <c r="AZ40198">
        <v>0</v>
      </c>
      <c r="BA40198">
        <v>0</v>
      </c>
      <c r="BB40198">
        <v>0</v>
      </c>
      <c r="BC40198">
        <v>0</v>
      </c>
      <c r="BD40198">
        <v>0</v>
      </c>
      <c r="BE40198">
        <v>0</v>
      </c>
      <c r="BF40198">
        <v>0</v>
      </c>
      <c r="BG40198">
        <v>0</v>
      </c>
      <c r="BH40198">
        <v>0</v>
      </c>
      <c r="BI40198">
        <v>0</v>
      </c>
      <c r="BJ40198">
        <v>0</v>
      </c>
      <c r="BK40198">
        <v>0</v>
      </c>
      <c r="BL40198">
        <v>0</v>
      </c>
      <c r="BM40198">
        <v>0</v>
      </c>
      <c r="BN40198">
        <v>0</v>
      </c>
      <c r="BO40198">
        <v>0</v>
      </c>
      <c r="BP40198">
        <v>0</v>
      </c>
      <c r="BQ40198">
        <v>0</v>
      </c>
      <c r="BR40198">
        <v>0</v>
      </c>
      <c r="BS40198">
        <v>0</v>
      </c>
      <c r="BT40198">
        <v>0</v>
      </c>
      <c r="BU40198">
        <v>0</v>
      </c>
      <c r="BV40198">
        <v>0</v>
      </c>
      <c r="BW40198">
        <v>0</v>
      </c>
    </row>
    <row r="40199" spans="1:75" x14ac:dyDescent="0.25">
      <c r="A40199">
        <v>4271</v>
      </c>
      <c r="B40199" s="1">
        <v>45208</v>
      </c>
      <c r="C40199" s="3">
        <v>0.84087962962962959</v>
      </c>
      <c r="D40199">
        <v>841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E40199">
        <v>0</v>
      </c>
      <c r="AF40199">
        <v>0</v>
      </c>
      <c r="AG40199">
        <v>0</v>
      </c>
      <c r="AH40199">
        <v>0</v>
      </c>
      <c r="AI40199">
        <v>0</v>
      </c>
      <c r="AJ40199">
        <v>0</v>
      </c>
      <c r="AK40199">
        <v>0</v>
      </c>
      <c r="AL40199">
        <v>0</v>
      </c>
      <c r="AM40199">
        <v>0</v>
      </c>
      <c r="AN40199">
        <v>0</v>
      </c>
      <c r="AO40199">
        <v>0</v>
      </c>
      <c r="AP40199">
        <v>0</v>
      </c>
      <c r="AQ40199">
        <v>0</v>
      </c>
      <c r="AR40199">
        <v>0</v>
      </c>
      <c r="AS40199">
        <v>0</v>
      </c>
      <c r="AT40199">
        <v>0</v>
      </c>
      <c r="AU40199">
        <v>0</v>
      </c>
      <c r="AV40199">
        <v>0</v>
      </c>
      <c r="AW40199">
        <v>0</v>
      </c>
      <c r="AX40199">
        <v>0</v>
      </c>
      <c r="AY40199">
        <v>0</v>
      </c>
      <c r="AZ40199">
        <v>0</v>
      </c>
      <c r="BA40199">
        <v>0</v>
      </c>
      <c r="BB40199">
        <v>0</v>
      </c>
      <c r="BC40199">
        <v>0</v>
      </c>
      <c r="BD40199">
        <v>0</v>
      </c>
      <c r="BE40199">
        <v>0</v>
      </c>
      <c r="BF40199">
        <v>0</v>
      </c>
      <c r="BG40199">
        <v>0</v>
      </c>
      <c r="BH40199">
        <v>0</v>
      </c>
      <c r="BI40199">
        <v>0</v>
      </c>
      <c r="BJ40199">
        <v>0</v>
      </c>
      <c r="BK40199">
        <v>0</v>
      </c>
      <c r="BL40199">
        <v>0</v>
      </c>
      <c r="BM40199">
        <v>0</v>
      </c>
      <c r="BN40199">
        <v>0</v>
      </c>
      <c r="BO40199">
        <v>0</v>
      </c>
      <c r="BP40199">
        <v>0</v>
      </c>
      <c r="BQ40199">
        <v>0</v>
      </c>
      <c r="BR40199">
        <v>0</v>
      </c>
      <c r="BS40199">
        <v>0</v>
      </c>
      <c r="BT40199">
        <v>0</v>
      </c>
      <c r="BU40199">
        <v>0</v>
      </c>
      <c r="BV40199">
        <v>0</v>
      </c>
      <c r="BW40199">
        <v>0</v>
      </c>
    </row>
    <row r="40200" spans="1:75" x14ac:dyDescent="0.25">
      <c r="A40200">
        <v>4272</v>
      </c>
      <c r="B40200" s="1">
        <v>45208</v>
      </c>
      <c r="C40200" s="3">
        <v>0.84226851851851858</v>
      </c>
      <c r="D40200">
        <v>831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E40200">
        <v>0</v>
      </c>
      <c r="AF40200">
        <v>0</v>
      </c>
      <c r="AG40200">
        <v>0</v>
      </c>
      <c r="AH40200">
        <v>0</v>
      </c>
      <c r="AI40200">
        <v>0</v>
      </c>
      <c r="AJ40200">
        <v>0</v>
      </c>
      <c r="AK40200">
        <v>0</v>
      </c>
      <c r="AL40200">
        <v>0</v>
      </c>
      <c r="AM40200">
        <v>0</v>
      </c>
      <c r="AN40200">
        <v>0</v>
      </c>
      <c r="AO40200">
        <v>0</v>
      </c>
      <c r="AP40200">
        <v>0</v>
      </c>
      <c r="AQ40200">
        <v>0</v>
      </c>
      <c r="AR40200">
        <v>0</v>
      </c>
      <c r="AS40200">
        <v>0</v>
      </c>
      <c r="AT40200">
        <v>0</v>
      </c>
      <c r="AU40200">
        <v>0</v>
      </c>
      <c r="AV40200">
        <v>0</v>
      </c>
      <c r="AW40200">
        <v>0</v>
      </c>
      <c r="AX40200">
        <v>0</v>
      </c>
      <c r="AY40200">
        <v>0</v>
      </c>
      <c r="AZ40200">
        <v>0</v>
      </c>
      <c r="BA40200">
        <v>0</v>
      </c>
      <c r="BB40200">
        <v>0</v>
      </c>
      <c r="BC40200">
        <v>0</v>
      </c>
      <c r="BD40200">
        <v>0</v>
      </c>
      <c r="BE40200">
        <v>0</v>
      </c>
      <c r="BF40200">
        <v>0</v>
      </c>
      <c r="BG40200">
        <v>0</v>
      </c>
      <c r="BH40200">
        <v>0</v>
      </c>
      <c r="BI40200">
        <v>0</v>
      </c>
      <c r="BJ40200">
        <v>0</v>
      </c>
      <c r="BK40200">
        <v>0</v>
      </c>
      <c r="BL40200">
        <v>0</v>
      </c>
      <c r="BM40200">
        <v>0</v>
      </c>
      <c r="BN40200">
        <v>0</v>
      </c>
      <c r="BO40200">
        <v>0</v>
      </c>
      <c r="BP40200">
        <v>0</v>
      </c>
      <c r="BQ40200">
        <v>0</v>
      </c>
      <c r="BR40200">
        <v>0</v>
      </c>
      <c r="BS40200">
        <v>0</v>
      </c>
      <c r="BT40200">
        <v>0</v>
      </c>
      <c r="BU40200">
        <v>0</v>
      </c>
      <c r="BV40200">
        <v>0</v>
      </c>
      <c r="BW40200">
        <v>0</v>
      </c>
    </row>
    <row r="40201" spans="1:75" x14ac:dyDescent="0.25">
      <c r="A40201">
        <v>4273</v>
      </c>
      <c r="B40201" s="1">
        <v>45208</v>
      </c>
      <c r="C40201" s="3">
        <v>0.84365740740740736</v>
      </c>
      <c r="D40201">
        <v>845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E40201">
        <v>0</v>
      </c>
      <c r="AF40201">
        <v>0</v>
      </c>
      <c r="AG40201">
        <v>0</v>
      </c>
      <c r="AH40201">
        <v>0</v>
      </c>
      <c r="AI40201">
        <v>0</v>
      </c>
      <c r="AJ40201">
        <v>0</v>
      </c>
      <c r="AK40201">
        <v>0</v>
      </c>
      <c r="AL40201">
        <v>0</v>
      </c>
      <c r="AM40201">
        <v>0</v>
      </c>
      <c r="AN40201">
        <v>0</v>
      </c>
      <c r="AO40201">
        <v>0</v>
      </c>
      <c r="AP40201">
        <v>0</v>
      </c>
      <c r="AQ40201">
        <v>0</v>
      </c>
      <c r="AR40201">
        <v>0</v>
      </c>
      <c r="AS40201">
        <v>0</v>
      </c>
      <c r="AT40201">
        <v>0</v>
      </c>
      <c r="AU40201">
        <v>0</v>
      </c>
      <c r="AV40201">
        <v>0</v>
      </c>
      <c r="AW40201">
        <v>0</v>
      </c>
      <c r="AX40201">
        <v>0</v>
      </c>
      <c r="AY40201">
        <v>0</v>
      </c>
      <c r="AZ40201">
        <v>0</v>
      </c>
      <c r="BA40201">
        <v>0</v>
      </c>
      <c r="BB40201">
        <v>0</v>
      </c>
      <c r="BC40201">
        <v>0</v>
      </c>
      <c r="BD40201">
        <v>0</v>
      </c>
      <c r="BE40201">
        <v>0</v>
      </c>
      <c r="BF40201">
        <v>0</v>
      </c>
      <c r="BG40201">
        <v>0</v>
      </c>
      <c r="BH40201">
        <v>0</v>
      </c>
      <c r="BI40201">
        <v>0</v>
      </c>
      <c r="BJ40201">
        <v>0</v>
      </c>
      <c r="BK40201">
        <v>0</v>
      </c>
      <c r="BL40201">
        <v>0</v>
      </c>
      <c r="BM40201">
        <v>0</v>
      </c>
      <c r="BN40201">
        <v>0</v>
      </c>
      <c r="BO40201">
        <v>0</v>
      </c>
      <c r="BP40201">
        <v>0</v>
      </c>
      <c r="BQ40201">
        <v>0</v>
      </c>
      <c r="BR40201">
        <v>0</v>
      </c>
      <c r="BS40201">
        <v>0</v>
      </c>
      <c r="BT40201">
        <v>0</v>
      </c>
      <c r="BU40201">
        <v>0</v>
      </c>
      <c r="BV40201">
        <v>0</v>
      </c>
      <c r="BW40201">
        <v>0</v>
      </c>
    </row>
    <row r="40202" spans="1:75" x14ac:dyDescent="0.25">
      <c r="A40202">
        <v>4274</v>
      </c>
      <c r="B40202" s="1">
        <v>45208</v>
      </c>
      <c r="C40202" s="3">
        <v>0.84504629629629635</v>
      </c>
      <c r="D40202">
        <v>864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E40202">
        <v>0</v>
      </c>
      <c r="AF40202">
        <v>0</v>
      </c>
      <c r="AG40202">
        <v>0</v>
      </c>
      <c r="AH40202">
        <v>0</v>
      </c>
      <c r="AI40202">
        <v>0</v>
      </c>
      <c r="AJ40202">
        <v>0</v>
      </c>
      <c r="AK40202">
        <v>0</v>
      </c>
      <c r="AL40202">
        <v>0</v>
      </c>
      <c r="AM40202">
        <v>0</v>
      </c>
      <c r="AN40202">
        <v>0</v>
      </c>
      <c r="AO40202">
        <v>0</v>
      </c>
      <c r="AP40202">
        <v>0</v>
      </c>
      <c r="AQ40202">
        <v>0</v>
      </c>
      <c r="AR40202">
        <v>0</v>
      </c>
      <c r="AS40202">
        <v>0</v>
      </c>
      <c r="AT40202">
        <v>0</v>
      </c>
      <c r="AU40202">
        <v>0</v>
      </c>
      <c r="AV40202">
        <v>0</v>
      </c>
      <c r="AW40202">
        <v>0</v>
      </c>
      <c r="AX40202">
        <v>0</v>
      </c>
      <c r="AY40202">
        <v>0</v>
      </c>
      <c r="AZ40202">
        <v>0</v>
      </c>
      <c r="BA40202">
        <v>0</v>
      </c>
      <c r="BB40202">
        <v>0</v>
      </c>
      <c r="BC40202">
        <v>0</v>
      </c>
      <c r="BD40202">
        <v>0</v>
      </c>
      <c r="BE40202">
        <v>0</v>
      </c>
      <c r="BF40202">
        <v>0</v>
      </c>
      <c r="BG40202">
        <v>0</v>
      </c>
      <c r="BH40202">
        <v>0</v>
      </c>
      <c r="BI40202">
        <v>0</v>
      </c>
      <c r="BJ40202">
        <v>0</v>
      </c>
      <c r="BK40202">
        <v>0</v>
      </c>
      <c r="BL40202">
        <v>0</v>
      </c>
      <c r="BM40202">
        <v>0</v>
      </c>
      <c r="BN40202">
        <v>0</v>
      </c>
      <c r="BO40202">
        <v>0</v>
      </c>
      <c r="BP40202">
        <v>0</v>
      </c>
      <c r="BQ40202">
        <v>0</v>
      </c>
      <c r="BR40202">
        <v>0</v>
      </c>
      <c r="BS40202">
        <v>0</v>
      </c>
      <c r="BT40202">
        <v>0</v>
      </c>
      <c r="BU40202">
        <v>0</v>
      </c>
      <c r="BV40202">
        <v>0</v>
      </c>
      <c r="BW40202">
        <v>0</v>
      </c>
    </row>
    <row r="40203" spans="1:75" x14ac:dyDescent="0.25">
      <c r="A40203">
        <v>4275</v>
      </c>
      <c r="B40203" s="1">
        <v>45208</v>
      </c>
      <c r="C40203" s="3">
        <v>0.84643518518518512</v>
      </c>
      <c r="D40203">
        <v>877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E40203">
        <v>0</v>
      </c>
      <c r="AF40203">
        <v>0</v>
      </c>
      <c r="AG40203">
        <v>0</v>
      </c>
      <c r="AH40203">
        <v>0</v>
      </c>
      <c r="AI40203">
        <v>0</v>
      </c>
      <c r="AJ40203">
        <v>0</v>
      </c>
      <c r="AK40203">
        <v>0</v>
      </c>
      <c r="AL40203">
        <v>0</v>
      </c>
      <c r="AM40203">
        <v>0</v>
      </c>
      <c r="AN40203">
        <v>0</v>
      </c>
      <c r="AO40203">
        <v>0</v>
      </c>
      <c r="AP40203">
        <v>0</v>
      </c>
      <c r="AQ40203">
        <v>0</v>
      </c>
      <c r="AR40203">
        <v>0</v>
      </c>
      <c r="AS40203">
        <v>0</v>
      </c>
      <c r="AT40203">
        <v>0</v>
      </c>
      <c r="AU40203">
        <v>0</v>
      </c>
      <c r="AV40203">
        <v>0</v>
      </c>
      <c r="AW40203">
        <v>0</v>
      </c>
      <c r="AX40203">
        <v>0</v>
      </c>
      <c r="AY40203">
        <v>0</v>
      </c>
      <c r="AZ40203">
        <v>0</v>
      </c>
      <c r="BA40203">
        <v>0</v>
      </c>
      <c r="BB40203">
        <v>0</v>
      </c>
      <c r="BC40203">
        <v>0</v>
      </c>
      <c r="BD40203">
        <v>0</v>
      </c>
      <c r="BE40203">
        <v>0</v>
      </c>
      <c r="BF40203">
        <v>0</v>
      </c>
      <c r="BG40203">
        <v>0</v>
      </c>
      <c r="BH40203">
        <v>0</v>
      </c>
      <c r="BI40203">
        <v>0</v>
      </c>
      <c r="BJ40203">
        <v>0</v>
      </c>
      <c r="BK40203">
        <v>0</v>
      </c>
      <c r="BL40203">
        <v>0</v>
      </c>
      <c r="BM40203">
        <v>0</v>
      </c>
      <c r="BN40203">
        <v>0</v>
      </c>
      <c r="BO40203">
        <v>0</v>
      </c>
      <c r="BP40203">
        <v>0</v>
      </c>
      <c r="BQ40203">
        <v>0</v>
      </c>
      <c r="BR40203">
        <v>0</v>
      </c>
      <c r="BS40203">
        <v>0</v>
      </c>
      <c r="BT40203">
        <v>0</v>
      </c>
      <c r="BU40203">
        <v>0</v>
      </c>
      <c r="BV40203">
        <v>0</v>
      </c>
      <c r="BW40203">
        <v>0</v>
      </c>
    </row>
    <row r="40204" spans="1:75" x14ac:dyDescent="0.25">
      <c r="A40204">
        <v>4276</v>
      </c>
      <c r="B40204" s="1">
        <v>45208</v>
      </c>
      <c r="C40204" s="3">
        <v>0.84782407407407412</v>
      </c>
      <c r="D40204">
        <v>828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E40204">
        <v>0</v>
      </c>
      <c r="AF40204">
        <v>0</v>
      </c>
      <c r="AG40204">
        <v>0</v>
      </c>
      <c r="AH40204">
        <v>0</v>
      </c>
      <c r="AI40204">
        <v>0</v>
      </c>
      <c r="AJ40204">
        <v>0</v>
      </c>
      <c r="AK40204">
        <v>0</v>
      </c>
      <c r="AL40204">
        <v>0</v>
      </c>
      <c r="AM40204">
        <v>0</v>
      </c>
      <c r="AN40204">
        <v>0</v>
      </c>
      <c r="AO40204">
        <v>0</v>
      </c>
      <c r="AP40204">
        <v>0</v>
      </c>
      <c r="AQ40204">
        <v>0</v>
      </c>
      <c r="AR40204">
        <v>0</v>
      </c>
      <c r="AS40204">
        <v>0</v>
      </c>
      <c r="AT40204">
        <v>0</v>
      </c>
      <c r="AU40204">
        <v>0</v>
      </c>
      <c r="AV40204">
        <v>0</v>
      </c>
      <c r="AW40204">
        <v>0</v>
      </c>
      <c r="AX40204">
        <v>0</v>
      </c>
      <c r="AY40204">
        <v>0</v>
      </c>
      <c r="AZ40204">
        <v>0</v>
      </c>
      <c r="BA40204">
        <v>0</v>
      </c>
      <c r="BB40204">
        <v>0</v>
      </c>
      <c r="BC40204">
        <v>0</v>
      </c>
      <c r="BD40204">
        <v>0</v>
      </c>
      <c r="BE40204">
        <v>0</v>
      </c>
      <c r="BF40204">
        <v>0</v>
      </c>
      <c r="BG40204">
        <v>0</v>
      </c>
      <c r="BH40204">
        <v>0</v>
      </c>
      <c r="BI40204">
        <v>0</v>
      </c>
      <c r="BJ40204">
        <v>0</v>
      </c>
      <c r="BK40204">
        <v>0</v>
      </c>
      <c r="BL40204">
        <v>0</v>
      </c>
      <c r="BM40204">
        <v>0</v>
      </c>
      <c r="BN40204">
        <v>0</v>
      </c>
      <c r="BO40204">
        <v>0</v>
      </c>
      <c r="BP40204">
        <v>0</v>
      </c>
      <c r="BQ40204">
        <v>0</v>
      </c>
      <c r="BR40204">
        <v>0</v>
      </c>
      <c r="BS40204">
        <v>0</v>
      </c>
      <c r="BT40204">
        <v>0</v>
      </c>
      <c r="BU40204">
        <v>0</v>
      </c>
      <c r="BV40204">
        <v>0</v>
      </c>
      <c r="BW40204">
        <v>0</v>
      </c>
    </row>
    <row r="40205" spans="1:75" x14ac:dyDescent="0.25">
      <c r="A40205">
        <v>4277</v>
      </c>
      <c r="B40205" s="1">
        <v>45208</v>
      </c>
      <c r="C40205" s="3">
        <v>0.84921296296296289</v>
      </c>
      <c r="D40205">
        <v>837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E40205">
        <v>0</v>
      </c>
      <c r="AF40205">
        <v>0</v>
      </c>
      <c r="AG40205">
        <v>0</v>
      </c>
      <c r="AH40205">
        <v>0</v>
      </c>
      <c r="AI40205">
        <v>0</v>
      </c>
      <c r="AJ40205">
        <v>0</v>
      </c>
      <c r="AK40205">
        <v>0</v>
      </c>
      <c r="AL40205">
        <v>0</v>
      </c>
      <c r="AM40205">
        <v>0</v>
      </c>
      <c r="AN40205">
        <v>0</v>
      </c>
      <c r="AO40205">
        <v>0</v>
      </c>
      <c r="AP40205">
        <v>0</v>
      </c>
      <c r="AQ40205">
        <v>0</v>
      </c>
      <c r="AR40205">
        <v>0</v>
      </c>
      <c r="AS40205">
        <v>0</v>
      </c>
      <c r="AT40205">
        <v>0</v>
      </c>
      <c r="AU40205">
        <v>0</v>
      </c>
      <c r="AV40205">
        <v>0</v>
      </c>
      <c r="AW40205">
        <v>0</v>
      </c>
      <c r="AX40205">
        <v>0</v>
      </c>
      <c r="AY40205">
        <v>0</v>
      </c>
      <c r="AZ40205">
        <v>0</v>
      </c>
      <c r="BA40205">
        <v>0</v>
      </c>
      <c r="BB40205">
        <v>0</v>
      </c>
      <c r="BC40205">
        <v>0</v>
      </c>
      <c r="BD40205">
        <v>0</v>
      </c>
      <c r="BE40205">
        <v>0</v>
      </c>
      <c r="BF40205">
        <v>0</v>
      </c>
      <c r="BG40205">
        <v>0</v>
      </c>
      <c r="BH40205">
        <v>0</v>
      </c>
      <c r="BI40205">
        <v>0</v>
      </c>
      <c r="BJ40205">
        <v>0</v>
      </c>
      <c r="BK40205">
        <v>0</v>
      </c>
      <c r="BL40205">
        <v>0</v>
      </c>
      <c r="BM40205">
        <v>0</v>
      </c>
      <c r="BN40205">
        <v>0</v>
      </c>
      <c r="BO40205">
        <v>0</v>
      </c>
      <c r="BP40205">
        <v>0</v>
      </c>
      <c r="BQ40205">
        <v>0</v>
      </c>
      <c r="BR40205">
        <v>0</v>
      </c>
      <c r="BS40205">
        <v>0</v>
      </c>
      <c r="BT40205">
        <v>0</v>
      </c>
      <c r="BU40205">
        <v>0</v>
      </c>
      <c r="BV40205">
        <v>0</v>
      </c>
      <c r="BW40205">
        <v>0</v>
      </c>
    </row>
    <row r="40206" spans="1:75" x14ac:dyDescent="0.25">
      <c r="A40206">
        <v>4278</v>
      </c>
      <c r="B40206" s="1">
        <v>45208</v>
      </c>
      <c r="C40206" s="3">
        <v>0.85060185185185189</v>
      </c>
      <c r="D40206">
        <v>851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E40206">
        <v>0</v>
      </c>
      <c r="AF40206">
        <v>0</v>
      </c>
      <c r="AG40206">
        <v>0</v>
      </c>
      <c r="AH40206">
        <v>0</v>
      </c>
      <c r="AI40206">
        <v>0</v>
      </c>
      <c r="AJ40206">
        <v>0</v>
      </c>
      <c r="AK40206">
        <v>0</v>
      </c>
      <c r="AL40206">
        <v>0</v>
      </c>
      <c r="AM40206">
        <v>0</v>
      </c>
      <c r="AN40206">
        <v>0</v>
      </c>
      <c r="AO40206">
        <v>0</v>
      </c>
      <c r="AP40206">
        <v>0</v>
      </c>
      <c r="AQ40206">
        <v>0</v>
      </c>
      <c r="AR40206">
        <v>0</v>
      </c>
      <c r="AS40206">
        <v>0</v>
      </c>
      <c r="AT40206">
        <v>0</v>
      </c>
      <c r="AU40206">
        <v>0</v>
      </c>
      <c r="AV40206">
        <v>0</v>
      </c>
      <c r="AW40206">
        <v>0</v>
      </c>
      <c r="AX40206">
        <v>0</v>
      </c>
      <c r="AY40206">
        <v>0</v>
      </c>
      <c r="AZ40206">
        <v>0</v>
      </c>
      <c r="BA40206">
        <v>0</v>
      </c>
      <c r="BB40206">
        <v>0</v>
      </c>
      <c r="BC40206">
        <v>0</v>
      </c>
      <c r="BD40206">
        <v>0</v>
      </c>
      <c r="BE40206">
        <v>0</v>
      </c>
      <c r="BF40206">
        <v>0</v>
      </c>
      <c r="BG40206">
        <v>0</v>
      </c>
      <c r="BH40206">
        <v>0</v>
      </c>
      <c r="BI40206">
        <v>0</v>
      </c>
      <c r="BJ40206">
        <v>0</v>
      </c>
      <c r="BK40206">
        <v>0</v>
      </c>
      <c r="BL40206">
        <v>0</v>
      </c>
      <c r="BM40206">
        <v>0</v>
      </c>
      <c r="BN40206">
        <v>0</v>
      </c>
      <c r="BO40206">
        <v>0</v>
      </c>
      <c r="BP40206">
        <v>0</v>
      </c>
      <c r="BQ40206">
        <v>0</v>
      </c>
      <c r="BR40206">
        <v>0</v>
      </c>
      <c r="BS40206">
        <v>0</v>
      </c>
      <c r="BT40206">
        <v>0</v>
      </c>
      <c r="BU40206">
        <v>0</v>
      </c>
      <c r="BV40206">
        <v>0</v>
      </c>
      <c r="BW40206">
        <v>0</v>
      </c>
    </row>
    <row r="40207" spans="1:75" x14ac:dyDescent="0.25">
      <c r="A40207">
        <v>4279</v>
      </c>
      <c r="B40207" s="1">
        <v>45208</v>
      </c>
      <c r="C40207" s="3">
        <v>0.85199074074074066</v>
      </c>
      <c r="D40207">
        <v>837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E40207">
        <v>0</v>
      </c>
      <c r="AF40207">
        <v>0</v>
      </c>
      <c r="AG40207">
        <v>0</v>
      </c>
      <c r="AH40207">
        <v>0</v>
      </c>
      <c r="AI40207">
        <v>0</v>
      </c>
      <c r="AJ40207">
        <v>0</v>
      </c>
      <c r="AK40207">
        <v>0</v>
      </c>
      <c r="AL40207">
        <v>0</v>
      </c>
      <c r="AM40207">
        <v>0</v>
      </c>
      <c r="AN40207">
        <v>0</v>
      </c>
      <c r="AO40207">
        <v>0</v>
      </c>
      <c r="AP40207">
        <v>0</v>
      </c>
      <c r="AQ40207">
        <v>0</v>
      </c>
      <c r="AR40207">
        <v>0</v>
      </c>
      <c r="AS40207">
        <v>0</v>
      </c>
      <c r="AT40207">
        <v>0</v>
      </c>
      <c r="AU40207">
        <v>0</v>
      </c>
      <c r="AV40207">
        <v>0</v>
      </c>
      <c r="AW40207">
        <v>0</v>
      </c>
      <c r="AX40207">
        <v>0</v>
      </c>
      <c r="AY40207">
        <v>0</v>
      </c>
      <c r="AZ40207">
        <v>0</v>
      </c>
      <c r="BA40207">
        <v>0</v>
      </c>
      <c r="BB40207">
        <v>0</v>
      </c>
      <c r="BC40207">
        <v>0</v>
      </c>
      <c r="BD40207">
        <v>0</v>
      </c>
      <c r="BE40207">
        <v>0</v>
      </c>
      <c r="BF40207">
        <v>0</v>
      </c>
      <c r="BG40207">
        <v>0</v>
      </c>
      <c r="BH40207">
        <v>0</v>
      </c>
      <c r="BI40207">
        <v>0</v>
      </c>
      <c r="BJ40207">
        <v>0</v>
      </c>
      <c r="BK40207">
        <v>0</v>
      </c>
      <c r="BL40207">
        <v>0</v>
      </c>
      <c r="BM40207">
        <v>0</v>
      </c>
      <c r="BN40207">
        <v>0</v>
      </c>
      <c r="BO40207">
        <v>0</v>
      </c>
      <c r="BP40207">
        <v>0</v>
      </c>
      <c r="BQ40207">
        <v>0</v>
      </c>
      <c r="BR40207">
        <v>0</v>
      </c>
      <c r="BS40207">
        <v>0</v>
      </c>
      <c r="BT40207">
        <v>0</v>
      </c>
      <c r="BU40207">
        <v>0</v>
      </c>
      <c r="BV40207">
        <v>0</v>
      </c>
      <c r="BW40207">
        <v>0</v>
      </c>
    </row>
    <row r="40208" spans="1:75" x14ac:dyDescent="0.25">
      <c r="A40208">
        <v>4280</v>
      </c>
      <c r="B40208" s="1">
        <v>45208</v>
      </c>
      <c r="C40208" s="3">
        <v>0.85337962962962965</v>
      </c>
      <c r="D40208">
        <v>868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E40208">
        <v>0</v>
      </c>
      <c r="AF40208">
        <v>0</v>
      </c>
      <c r="AG40208">
        <v>0</v>
      </c>
      <c r="AH40208">
        <v>0</v>
      </c>
      <c r="AI40208">
        <v>0</v>
      </c>
      <c r="AJ40208">
        <v>0</v>
      </c>
      <c r="AK40208">
        <v>0</v>
      </c>
      <c r="AL40208">
        <v>0</v>
      </c>
      <c r="AM40208">
        <v>0</v>
      </c>
      <c r="AN40208">
        <v>0</v>
      </c>
      <c r="AO40208">
        <v>0</v>
      </c>
      <c r="AP40208">
        <v>0</v>
      </c>
      <c r="AQ40208">
        <v>0</v>
      </c>
      <c r="AR40208">
        <v>0</v>
      </c>
      <c r="AS40208">
        <v>0</v>
      </c>
      <c r="AT40208">
        <v>0</v>
      </c>
      <c r="AU40208">
        <v>0</v>
      </c>
      <c r="AV40208">
        <v>0</v>
      </c>
      <c r="AW40208">
        <v>0</v>
      </c>
      <c r="AX40208">
        <v>0</v>
      </c>
      <c r="AY40208">
        <v>0</v>
      </c>
      <c r="AZ40208">
        <v>0</v>
      </c>
      <c r="BA40208">
        <v>0</v>
      </c>
      <c r="BB40208">
        <v>0</v>
      </c>
      <c r="BC40208">
        <v>0</v>
      </c>
      <c r="BD40208">
        <v>0</v>
      </c>
      <c r="BE40208">
        <v>0</v>
      </c>
      <c r="BF40208">
        <v>0</v>
      </c>
      <c r="BG40208">
        <v>0</v>
      </c>
      <c r="BH40208">
        <v>0</v>
      </c>
      <c r="BI40208">
        <v>0</v>
      </c>
      <c r="BJ40208">
        <v>0</v>
      </c>
      <c r="BK40208">
        <v>0</v>
      </c>
      <c r="BL40208">
        <v>0</v>
      </c>
      <c r="BM40208">
        <v>0</v>
      </c>
      <c r="BN40208">
        <v>0</v>
      </c>
      <c r="BO40208">
        <v>0</v>
      </c>
      <c r="BP40208">
        <v>0</v>
      </c>
      <c r="BQ40208">
        <v>0</v>
      </c>
      <c r="BR40208">
        <v>0</v>
      </c>
      <c r="BS40208">
        <v>0</v>
      </c>
      <c r="BT40208">
        <v>0</v>
      </c>
      <c r="BU40208">
        <v>0</v>
      </c>
      <c r="BV40208">
        <v>0</v>
      </c>
      <c r="BW40208">
        <v>0</v>
      </c>
    </row>
    <row r="40209" spans="1:75" x14ac:dyDescent="0.25">
      <c r="A40209">
        <v>4281</v>
      </c>
      <c r="B40209" s="1">
        <v>45208</v>
      </c>
      <c r="C40209" s="3">
        <v>0.85476851851851843</v>
      </c>
      <c r="D40209">
        <v>861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E40209">
        <v>0</v>
      </c>
      <c r="AF40209">
        <v>0</v>
      </c>
      <c r="AG40209">
        <v>0</v>
      </c>
      <c r="AH40209">
        <v>0</v>
      </c>
      <c r="AI40209">
        <v>0</v>
      </c>
      <c r="AJ40209">
        <v>0</v>
      </c>
      <c r="AK40209">
        <v>0</v>
      </c>
      <c r="AL40209">
        <v>0</v>
      </c>
      <c r="AM40209">
        <v>0</v>
      </c>
      <c r="AN40209">
        <v>0</v>
      </c>
      <c r="AO40209">
        <v>0</v>
      </c>
      <c r="AP40209">
        <v>0</v>
      </c>
      <c r="AQ40209">
        <v>0</v>
      </c>
      <c r="AR40209">
        <v>0</v>
      </c>
      <c r="AS40209">
        <v>0</v>
      </c>
      <c r="AT40209">
        <v>0</v>
      </c>
      <c r="AU40209">
        <v>0</v>
      </c>
      <c r="AV40209">
        <v>0</v>
      </c>
      <c r="AW40209">
        <v>0</v>
      </c>
      <c r="AX40209">
        <v>0</v>
      </c>
      <c r="AY40209">
        <v>0</v>
      </c>
      <c r="AZ40209">
        <v>0</v>
      </c>
      <c r="BA40209">
        <v>0</v>
      </c>
      <c r="BB40209">
        <v>0</v>
      </c>
      <c r="BC40209">
        <v>0</v>
      </c>
      <c r="BD40209">
        <v>0</v>
      </c>
      <c r="BE40209">
        <v>0</v>
      </c>
      <c r="BF40209">
        <v>0</v>
      </c>
      <c r="BG40209">
        <v>0</v>
      </c>
      <c r="BH40209">
        <v>0</v>
      </c>
      <c r="BI40209">
        <v>0</v>
      </c>
      <c r="BJ40209">
        <v>0</v>
      </c>
      <c r="BK40209">
        <v>0</v>
      </c>
      <c r="BL40209">
        <v>0</v>
      </c>
      <c r="BM40209">
        <v>0</v>
      </c>
      <c r="BN40209">
        <v>0</v>
      </c>
      <c r="BO40209">
        <v>0</v>
      </c>
      <c r="BP40209">
        <v>0</v>
      </c>
      <c r="BQ40209">
        <v>0</v>
      </c>
      <c r="BR40209">
        <v>0</v>
      </c>
      <c r="BS40209">
        <v>0</v>
      </c>
      <c r="BT40209">
        <v>0</v>
      </c>
      <c r="BU40209">
        <v>0</v>
      </c>
      <c r="BV40209">
        <v>0</v>
      </c>
      <c r="BW40209">
        <v>0</v>
      </c>
    </row>
    <row r="40210" spans="1:75" x14ac:dyDescent="0.25">
      <c r="A40210">
        <v>4282</v>
      </c>
      <c r="B40210" s="1">
        <v>45208</v>
      </c>
      <c r="C40210" s="3">
        <v>0.85615740740740742</v>
      </c>
      <c r="D40210">
        <v>836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E40210">
        <v>0</v>
      </c>
      <c r="AF40210">
        <v>0</v>
      </c>
      <c r="AG40210">
        <v>0</v>
      </c>
      <c r="AH40210">
        <v>0</v>
      </c>
      <c r="AI40210">
        <v>0</v>
      </c>
      <c r="AJ40210">
        <v>0</v>
      </c>
      <c r="AK40210">
        <v>0</v>
      </c>
      <c r="AL40210">
        <v>0</v>
      </c>
      <c r="AM40210">
        <v>0</v>
      </c>
      <c r="AN40210">
        <v>0</v>
      </c>
      <c r="AO40210">
        <v>0</v>
      </c>
      <c r="AP40210">
        <v>0</v>
      </c>
      <c r="AQ40210">
        <v>0</v>
      </c>
      <c r="AR40210">
        <v>0</v>
      </c>
      <c r="AS40210">
        <v>0</v>
      </c>
      <c r="AT40210">
        <v>0</v>
      </c>
      <c r="AU40210">
        <v>0</v>
      </c>
      <c r="AV40210">
        <v>0</v>
      </c>
      <c r="AW40210">
        <v>0</v>
      </c>
      <c r="AX40210">
        <v>0</v>
      </c>
      <c r="AY40210">
        <v>0</v>
      </c>
      <c r="AZ40210">
        <v>0</v>
      </c>
      <c r="BA40210">
        <v>0</v>
      </c>
      <c r="BB40210">
        <v>0</v>
      </c>
      <c r="BC40210">
        <v>0</v>
      </c>
      <c r="BD40210">
        <v>0</v>
      </c>
      <c r="BE40210">
        <v>0</v>
      </c>
      <c r="BF40210">
        <v>0</v>
      </c>
      <c r="BG40210">
        <v>0</v>
      </c>
      <c r="BH40210">
        <v>0</v>
      </c>
      <c r="BI40210">
        <v>0</v>
      </c>
      <c r="BJ40210">
        <v>0</v>
      </c>
      <c r="BK40210">
        <v>0</v>
      </c>
      <c r="BL40210">
        <v>0</v>
      </c>
      <c r="BM40210">
        <v>0</v>
      </c>
      <c r="BN40210">
        <v>0</v>
      </c>
      <c r="BO40210">
        <v>0</v>
      </c>
      <c r="BP40210">
        <v>0</v>
      </c>
      <c r="BQ40210">
        <v>0</v>
      </c>
      <c r="BR40210">
        <v>0</v>
      </c>
      <c r="BS40210">
        <v>0</v>
      </c>
      <c r="BT40210">
        <v>0</v>
      </c>
      <c r="BU40210">
        <v>0</v>
      </c>
      <c r="BV40210">
        <v>0</v>
      </c>
      <c r="BW40210">
        <v>0</v>
      </c>
    </row>
    <row r="40211" spans="1:75" x14ac:dyDescent="0.25">
      <c r="A40211">
        <v>4283</v>
      </c>
      <c r="B40211" s="1">
        <v>45208</v>
      </c>
      <c r="C40211" s="3">
        <v>0.8575462962962962</v>
      </c>
      <c r="D40211">
        <v>847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E40211">
        <v>0</v>
      </c>
      <c r="AF40211">
        <v>0</v>
      </c>
      <c r="AG40211">
        <v>0</v>
      </c>
      <c r="AH40211">
        <v>0</v>
      </c>
      <c r="AI40211">
        <v>0</v>
      </c>
      <c r="AJ40211">
        <v>0</v>
      </c>
      <c r="AK40211">
        <v>0</v>
      </c>
      <c r="AL40211">
        <v>0</v>
      </c>
      <c r="AM40211">
        <v>0</v>
      </c>
      <c r="AN40211">
        <v>0</v>
      </c>
      <c r="AO40211">
        <v>0</v>
      </c>
      <c r="AP40211">
        <v>0</v>
      </c>
      <c r="AQ40211">
        <v>0</v>
      </c>
      <c r="AR40211">
        <v>0</v>
      </c>
      <c r="AS40211">
        <v>0</v>
      </c>
      <c r="AT40211">
        <v>0</v>
      </c>
      <c r="AU40211">
        <v>0</v>
      </c>
      <c r="AV40211">
        <v>0</v>
      </c>
      <c r="AW40211">
        <v>0</v>
      </c>
      <c r="AX40211">
        <v>0</v>
      </c>
      <c r="AY40211">
        <v>0</v>
      </c>
      <c r="AZ40211">
        <v>0</v>
      </c>
      <c r="BA40211">
        <v>0</v>
      </c>
      <c r="BB40211">
        <v>0</v>
      </c>
      <c r="BC40211">
        <v>0</v>
      </c>
      <c r="BD40211">
        <v>0</v>
      </c>
      <c r="BE40211">
        <v>0</v>
      </c>
      <c r="BF40211">
        <v>0</v>
      </c>
      <c r="BG40211">
        <v>0</v>
      </c>
      <c r="BH40211">
        <v>0</v>
      </c>
      <c r="BI40211">
        <v>0</v>
      </c>
      <c r="BJ40211">
        <v>0</v>
      </c>
      <c r="BK40211">
        <v>0</v>
      </c>
      <c r="BL40211">
        <v>0</v>
      </c>
      <c r="BM40211">
        <v>0</v>
      </c>
      <c r="BN40211">
        <v>0</v>
      </c>
      <c r="BO40211">
        <v>0</v>
      </c>
      <c r="BP40211">
        <v>0</v>
      </c>
      <c r="BQ40211">
        <v>0</v>
      </c>
      <c r="BR40211">
        <v>0</v>
      </c>
      <c r="BS40211">
        <v>0</v>
      </c>
      <c r="BT40211">
        <v>0</v>
      </c>
      <c r="BU40211">
        <v>0</v>
      </c>
      <c r="BV40211">
        <v>0</v>
      </c>
      <c r="BW40211">
        <v>0</v>
      </c>
    </row>
    <row r="40212" spans="1:75" x14ac:dyDescent="0.25">
      <c r="A40212">
        <v>4284</v>
      </c>
      <c r="B40212" s="1">
        <v>45208</v>
      </c>
      <c r="C40212" s="3">
        <v>0.85893518518518519</v>
      </c>
      <c r="D40212">
        <v>855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E40212">
        <v>0</v>
      </c>
      <c r="AF40212">
        <v>0</v>
      </c>
      <c r="AG40212">
        <v>0</v>
      </c>
      <c r="AH40212">
        <v>0</v>
      </c>
      <c r="AI40212">
        <v>0</v>
      </c>
      <c r="AJ40212">
        <v>0</v>
      </c>
      <c r="AK40212">
        <v>0</v>
      </c>
      <c r="AL40212">
        <v>0</v>
      </c>
      <c r="AM40212">
        <v>0</v>
      </c>
      <c r="AN40212">
        <v>0</v>
      </c>
      <c r="AO40212">
        <v>0</v>
      </c>
      <c r="AP40212">
        <v>0</v>
      </c>
      <c r="AQ40212">
        <v>0</v>
      </c>
      <c r="AR40212">
        <v>0</v>
      </c>
      <c r="AS40212">
        <v>0</v>
      </c>
      <c r="AT40212">
        <v>0</v>
      </c>
      <c r="AU40212">
        <v>0</v>
      </c>
      <c r="AV40212">
        <v>0</v>
      </c>
      <c r="AW40212">
        <v>0</v>
      </c>
      <c r="AX40212">
        <v>0</v>
      </c>
      <c r="AY40212">
        <v>0</v>
      </c>
      <c r="AZ40212">
        <v>0</v>
      </c>
      <c r="BA40212">
        <v>0</v>
      </c>
      <c r="BB40212">
        <v>0</v>
      </c>
      <c r="BC40212">
        <v>0</v>
      </c>
      <c r="BD40212">
        <v>0</v>
      </c>
      <c r="BE40212">
        <v>0</v>
      </c>
      <c r="BF40212">
        <v>0</v>
      </c>
      <c r="BG40212">
        <v>0</v>
      </c>
      <c r="BH40212">
        <v>0</v>
      </c>
      <c r="BI40212">
        <v>0</v>
      </c>
      <c r="BJ40212">
        <v>0</v>
      </c>
      <c r="BK40212">
        <v>0</v>
      </c>
      <c r="BL40212">
        <v>0</v>
      </c>
      <c r="BM40212">
        <v>0</v>
      </c>
      <c r="BN40212">
        <v>0</v>
      </c>
      <c r="BO40212">
        <v>0</v>
      </c>
      <c r="BP40212">
        <v>0</v>
      </c>
      <c r="BQ40212">
        <v>0</v>
      </c>
      <c r="BR40212">
        <v>0</v>
      </c>
      <c r="BS40212">
        <v>0</v>
      </c>
      <c r="BT40212">
        <v>0</v>
      </c>
      <c r="BU40212">
        <v>0</v>
      </c>
      <c r="BV40212">
        <v>0</v>
      </c>
      <c r="BW40212">
        <v>0</v>
      </c>
    </row>
    <row r="40213" spans="1:75" x14ac:dyDescent="0.25">
      <c r="A40213">
        <v>4285</v>
      </c>
      <c r="B40213" s="1">
        <v>45208</v>
      </c>
      <c r="C40213" s="3">
        <v>0.86032407407407396</v>
      </c>
      <c r="D40213">
        <v>822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E40213">
        <v>0</v>
      </c>
      <c r="AF40213">
        <v>0</v>
      </c>
      <c r="AG40213">
        <v>0</v>
      </c>
      <c r="AH40213">
        <v>0</v>
      </c>
      <c r="AI40213">
        <v>0</v>
      </c>
      <c r="AJ40213">
        <v>0</v>
      </c>
      <c r="AK40213">
        <v>0</v>
      </c>
      <c r="AL40213">
        <v>0</v>
      </c>
      <c r="AM40213">
        <v>0</v>
      </c>
      <c r="AN40213">
        <v>0</v>
      </c>
      <c r="AO40213">
        <v>0</v>
      </c>
      <c r="AP40213">
        <v>0</v>
      </c>
      <c r="AQ40213">
        <v>0</v>
      </c>
      <c r="AR40213">
        <v>0</v>
      </c>
      <c r="AS40213">
        <v>0</v>
      </c>
      <c r="AT40213">
        <v>0</v>
      </c>
      <c r="AU40213">
        <v>0</v>
      </c>
      <c r="AV40213">
        <v>0</v>
      </c>
      <c r="AW40213">
        <v>0</v>
      </c>
      <c r="AX40213">
        <v>0</v>
      </c>
      <c r="AY40213">
        <v>0</v>
      </c>
      <c r="AZ40213">
        <v>0</v>
      </c>
      <c r="BA40213">
        <v>0</v>
      </c>
      <c r="BB40213">
        <v>0</v>
      </c>
      <c r="BC40213">
        <v>0</v>
      </c>
      <c r="BD40213">
        <v>0</v>
      </c>
      <c r="BE40213">
        <v>0</v>
      </c>
      <c r="BF40213">
        <v>0</v>
      </c>
      <c r="BG40213">
        <v>0</v>
      </c>
      <c r="BH40213">
        <v>0</v>
      </c>
      <c r="BI40213">
        <v>0</v>
      </c>
      <c r="BJ40213">
        <v>0</v>
      </c>
      <c r="BK40213">
        <v>0</v>
      </c>
      <c r="BL40213">
        <v>0</v>
      </c>
      <c r="BM40213">
        <v>0</v>
      </c>
      <c r="BN40213">
        <v>0</v>
      </c>
      <c r="BO40213">
        <v>0</v>
      </c>
      <c r="BP40213">
        <v>0</v>
      </c>
      <c r="BQ40213">
        <v>0</v>
      </c>
      <c r="BR40213">
        <v>0</v>
      </c>
      <c r="BS40213">
        <v>0</v>
      </c>
      <c r="BT40213">
        <v>0</v>
      </c>
      <c r="BU40213">
        <v>0</v>
      </c>
      <c r="BV40213">
        <v>0</v>
      </c>
      <c r="BW40213">
        <v>0</v>
      </c>
    </row>
    <row r="40214" spans="1:75" x14ac:dyDescent="0.25">
      <c r="A40214">
        <v>4286</v>
      </c>
      <c r="B40214" s="1">
        <v>45208</v>
      </c>
      <c r="C40214" s="3">
        <v>0.86171296296296296</v>
      </c>
      <c r="D40214">
        <v>832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E40214">
        <v>0</v>
      </c>
      <c r="AF40214">
        <v>0</v>
      </c>
      <c r="AG40214">
        <v>0</v>
      </c>
      <c r="AH40214">
        <v>0</v>
      </c>
      <c r="AI40214">
        <v>0</v>
      </c>
      <c r="AJ40214">
        <v>0</v>
      </c>
      <c r="AK40214">
        <v>0</v>
      </c>
      <c r="AL40214">
        <v>0</v>
      </c>
      <c r="AM40214">
        <v>0</v>
      </c>
      <c r="AN40214">
        <v>0</v>
      </c>
      <c r="AO40214">
        <v>0</v>
      </c>
      <c r="AP40214">
        <v>0</v>
      </c>
      <c r="AQ40214">
        <v>0</v>
      </c>
      <c r="AR40214">
        <v>0</v>
      </c>
      <c r="AS40214">
        <v>0</v>
      </c>
      <c r="AT40214">
        <v>0</v>
      </c>
      <c r="AU40214">
        <v>0</v>
      </c>
      <c r="AV40214">
        <v>0</v>
      </c>
      <c r="AW40214">
        <v>0</v>
      </c>
      <c r="AX40214">
        <v>0</v>
      </c>
      <c r="AY40214">
        <v>0</v>
      </c>
      <c r="AZ40214">
        <v>0</v>
      </c>
      <c r="BA40214">
        <v>0</v>
      </c>
      <c r="BB40214">
        <v>0</v>
      </c>
      <c r="BC40214">
        <v>0</v>
      </c>
      <c r="BD40214">
        <v>0</v>
      </c>
      <c r="BE40214">
        <v>0</v>
      </c>
      <c r="BF40214">
        <v>0</v>
      </c>
      <c r="BG40214">
        <v>0</v>
      </c>
      <c r="BH40214">
        <v>0</v>
      </c>
      <c r="BI40214">
        <v>0</v>
      </c>
      <c r="BJ40214">
        <v>0</v>
      </c>
      <c r="BK40214">
        <v>0</v>
      </c>
      <c r="BL40214">
        <v>0</v>
      </c>
      <c r="BM40214">
        <v>0</v>
      </c>
      <c r="BN40214">
        <v>0</v>
      </c>
      <c r="BO40214">
        <v>0</v>
      </c>
      <c r="BP40214">
        <v>0</v>
      </c>
      <c r="BQ40214">
        <v>0</v>
      </c>
      <c r="BR40214">
        <v>0</v>
      </c>
      <c r="BS40214">
        <v>0</v>
      </c>
      <c r="BT40214">
        <v>0</v>
      </c>
      <c r="BU40214">
        <v>0</v>
      </c>
      <c r="BV40214">
        <v>0</v>
      </c>
      <c r="BW40214">
        <v>0</v>
      </c>
    </row>
    <row r="40215" spans="1:75" x14ac:dyDescent="0.25">
      <c r="A40215">
        <v>4287</v>
      </c>
      <c r="B40215" s="1">
        <v>45208</v>
      </c>
      <c r="C40215" s="3">
        <v>0.86310185185185195</v>
      </c>
      <c r="D40215">
        <v>852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E40215">
        <v>0</v>
      </c>
      <c r="AF40215">
        <v>0</v>
      </c>
      <c r="AG40215">
        <v>0</v>
      </c>
      <c r="AH40215">
        <v>0</v>
      </c>
      <c r="AI40215">
        <v>0</v>
      </c>
      <c r="AJ40215">
        <v>0</v>
      </c>
      <c r="AK40215">
        <v>0</v>
      </c>
      <c r="AL40215">
        <v>0</v>
      </c>
      <c r="AM40215">
        <v>0</v>
      </c>
      <c r="AN40215">
        <v>0</v>
      </c>
      <c r="AO40215">
        <v>0</v>
      </c>
      <c r="AP40215">
        <v>0</v>
      </c>
      <c r="AQ40215">
        <v>0</v>
      </c>
      <c r="AR40215">
        <v>0</v>
      </c>
      <c r="AS40215">
        <v>0</v>
      </c>
      <c r="AT40215">
        <v>0</v>
      </c>
      <c r="AU40215">
        <v>0</v>
      </c>
      <c r="AV40215">
        <v>0</v>
      </c>
      <c r="AW40215">
        <v>0</v>
      </c>
      <c r="AX40215">
        <v>0</v>
      </c>
      <c r="AY40215">
        <v>0</v>
      </c>
      <c r="AZ40215">
        <v>0</v>
      </c>
      <c r="BA40215">
        <v>0</v>
      </c>
      <c r="BB40215">
        <v>0</v>
      </c>
      <c r="BC40215">
        <v>0</v>
      </c>
      <c r="BD40215">
        <v>0</v>
      </c>
      <c r="BE40215">
        <v>0</v>
      </c>
      <c r="BF40215">
        <v>0</v>
      </c>
      <c r="BG40215">
        <v>0</v>
      </c>
      <c r="BH40215">
        <v>0</v>
      </c>
      <c r="BI40215">
        <v>0</v>
      </c>
      <c r="BJ40215">
        <v>0</v>
      </c>
      <c r="BK40215">
        <v>0</v>
      </c>
      <c r="BL40215">
        <v>0</v>
      </c>
      <c r="BM40215">
        <v>0</v>
      </c>
      <c r="BN40215">
        <v>0</v>
      </c>
      <c r="BO40215">
        <v>0</v>
      </c>
      <c r="BP40215">
        <v>0</v>
      </c>
      <c r="BQ40215">
        <v>0</v>
      </c>
      <c r="BR40215">
        <v>0</v>
      </c>
      <c r="BS40215">
        <v>0</v>
      </c>
      <c r="BT40215">
        <v>0</v>
      </c>
      <c r="BU40215">
        <v>0</v>
      </c>
      <c r="BV40215">
        <v>0</v>
      </c>
      <c r="BW40215">
        <v>0</v>
      </c>
    </row>
    <row r="40216" spans="1:75" x14ac:dyDescent="0.25">
      <c r="A40216">
        <v>4288</v>
      </c>
      <c r="B40216" s="1">
        <v>45208</v>
      </c>
      <c r="C40216" s="3">
        <v>0.86449074074074073</v>
      </c>
      <c r="D40216">
        <v>847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E40216">
        <v>0</v>
      </c>
      <c r="AF40216">
        <v>0</v>
      </c>
      <c r="AG40216">
        <v>0</v>
      </c>
      <c r="AH40216">
        <v>0</v>
      </c>
      <c r="AI40216">
        <v>0</v>
      </c>
      <c r="AJ40216">
        <v>0</v>
      </c>
      <c r="AK40216">
        <v>0</v>
      </c>
      <c r="AL40216">
        <v>0</v>
      </c>
      <c r="AM40216">
        <v>0</v>
      </c>
      <c r="AN40216">
        <v>0</v>
      </c>
      <c r="AO40216">
        <v>0</v>
      </c>
      <c r="AP40216">
        <v>0</v>
      </c>
      <c r="AQ40216">
        <v>0</v>
      </c>
      <c r="AR40216">
        <v>0</v>
      </c>
      <c r="AS40216">
        <v>0</v>
      </c>
      <c r="AT40216">
        <v>0</v>
      </c>
      <c r="AU40216">
        <v>0</v>
      </c>
      <c r="AV40216">
        <v>0</v>
      </c>
      <c r="AW40216">
        <v>0</v>
      </c>
      <c r="AX40216">
        <v>0</v>
      </c>
      <c r="AY40216">
        <v>0</v>
      </c>
      <c r="AZ40216">
        <v>0</v>
      </c>
      <c r="BA40216">
        <v>0</v>
      </c>
      <c r="BB40216">
        <v>0</v>
      </c>
      <c r="BC40216">
        <v>0</v>
      </c>
      <c r="BD40216">
        <v>0</v>
      </c>
      <c r="BE40216">
        <v>0</v>
      </c>
      <c r="BF40216">
        <v>0</v>
      </c>
      <c r="BG40216">
        <v>0</v>
      </c>
      <c r="BH40216">
        <v>0</v>
      </c>
      <c r="BI40216">
        <v>0</v>
      </c>
      <c r="BJ40216">
        <v>0</v>
      </c>
      <c r="BK40216">
        <v>0</v>
      </c>
      <c r="BL40216">
        <v>0</v>
      </c>
      <c r="BM40216">
        <v>0</v>
      </c>
      <c r="BN40216">
        <v>0</v>
      </c>
      <c r="BO40216">
        <v>0</v>
      </c>
      <c r="BP40216">
        <v>0</v>
      </c>
      <c r="BQ40216">
        <v>0</v>
      </c>
      <c r="BR40216">
        <v>0</v>
      </c>
      <c r="BS40216">
        <v>0</v>
      </c>
      <c r="BT40216">
        <v>0</v>
      </c>
      <c r="BU40216">
        <v>0</v>
      </c>
      <c r="BV40216">
        <v>0</v>
      </c>
      <c r="BW40216">
        <v>0</v>
      </c>
    </row>
    <row r="40217" spans="1:75" x14ac:dyDescent="0.25">
      <c r="A40217">
        <v>4289</v>
      </c>
      <c r="B40217" s="1">
        <v>45208</v>
      </c>
      <c r="C40217" s="3">
        <v>0.86587962962962972</v>
      </c>
      <c r="D40217">
        <v>829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E40217">
        <v>0</v>
      </c>
      <c r="AF40217">
        <v>0</v>
      </c>
      <c r="AG40217">
        <v>0</v>
      </c>
      <c r="AH40217">
        <v>0</v>
      </c>
      <c r="AI40217">
        <v>0</v>
      </c>
      <c r="AJ40217">
        <v>0</v>
      </c>
      <c r="AK40217">
        <v>0</v>
      </c>
      <c r="AL40217">
        <v>0</v>
      </c>
      <c r="AM40217">
        <v>0</v>
      </c>
      <c r="AN40217">
        <v>0</v>
      </c>
      <c r="AO40217">
        <v>0</v>
      </c>
      <c r="AP40217">
        <v>0</v>
      </c>
      <c r="AQ40217">
        <v>0</v>
      </c>
      <c r="AR40217">
        <v>0</v>
      </c>
      <c r="AS40217">
        <v>0</v>
      </c>
      <c r="AT40217">
        <v>0</v>
      </c>
      <c r="AU40217">
        <v>0</v>
      </c>
      <c r="AV40217">
        <v>0</v>
      </c>
      <c r="AW40217">
        <v>0</v>
      </c>
      <c r="AX40217">
        <v>0</v>
      </c>
      <c r="AY40217">
        <v>0</v>
      </c>
      <c r="AZ40217">
        <v>0</v>
      </c>
      <c r="BA40217">
        <v>0</v>
      </c>
      <c r="BB40217">
        <v>0</v>
      </c>
      <c r="BC40217">
        <v>0</v>
      </c>
      <c r="BD40217">
        <v>0</v>
      </c>
      <c r="BE40217">
        <v>0</v>
      </c>
      <c r="BF40217">
        <v>0</v>
      </c>
      <c r="BG40217">
        <v>0</v>
      </c>
      <c r="BH40217">
        <v>0</v>
      </c>
      <c r="BI40217">
        <v>0</v>
      </c>
      <c r="BJ40217">
        <v>0</v>
      </c>
      <c r="BK40217">
        <v>0</v>
      </c>
      <c r="BL40217">
        <v>0</v>
      </c>
      <c r="BM40217">
        <v>0</v>
      </c>
      <c r="BN40217">
        <v>0</v>
      </c>
      <c r="BO40217">
        <v>0</v>
      </c>
      <c r="BP40217">
        <v>0</v>
      </c>
      <c r="BQ40217">
        <v>0</v>
      </c>
      <c r="BR40217">
        <v>0</v>
      </c>
      <c r="BS40217">
        <v>0</v>
      </c>
      <c r="BT40217">
        <v>0</v>
      </c>
      <c r="BU40217">
        <v>0</v>
      </c>
      <c r="BV40217">
        <v>0</v>
      </c>
      <c r="BW40217">
        <v>0</v>
      </c>
    </row>
    <row r="40218" spans="1:75" x14ac:dyDescent="0.25">
      <c r="A40218">
        <v>4290</v>
      </c>
      <c r="B40218" s="1">
        <v>45208</v>
      </c>
      <c r="C40218" s="3">
        <v>0.86726851851851849</v>
      </c>
      <c r="D40218">
        <v>87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E40218">
        <v>0</v>
      </c>
      <c r="AF40218">
        <v>0</v>
      </c>
      <c r="AG40218">
        <v>0</v>
      </c>
      <c r="AH40218">
        <v>0</v>
      </c>
      <c r="AI40218">
        <v>0</v>
      </c>
      <c r="AJ40218">
        <v>0</v>
      </c>
      <c r="AK40218">
        <v>0</v>
      </c>
      <c r="AL40218">
        <v>0</v>
      </c>
      <c r="AM40218">
        <v>0</v>
      </c>
      <c r="AN40218">
        <v>0</v>
      </c>
      <c r="AO40218">
        <v>0</v>
      </c>
      <c r="AP40218">
        <v>0</v>
      </c>
      <c r="AQ40218">
        <v>0</v>
      </c>
      <c r="AR40218">
        <v>0</v>
      </c>
      <c r="AS40218">
        <v>0</v>
      </c>
      <c r="AT40218">
        <v>0</v>
      </c>
      <c r="AU40218">
        <v>0</v>
      </c>
      <c r="AV40218">
        <v>0</v>
      </c>
      <c r="AW40218">
        <v>0</v>
      </c>
      <c r="AX40218">
        <v>0</v>
      </c>
      <c r="AY40218">
        <v>0</v>
      </c>
      <c r="AZ40218">
        <v>0</v>
      </c>
      <c r="BA40218">
        <v>0</v>
      </c>
      <c r="BB40218">
        <v>0</v>
      </c>
      <c r="BC40218">
        <v>0</v>
      </c>
      <c r="BD40218">
        <v>0</v>
      </c>
      <c r="BE40218">
        <v>0</v>
      </c>
      <c r="BF40218">
        <v>0</v>
      </c>
      <c r="BG40218">
        <v>0</v>
      </c>
      <c r="BH40218">
        <v>0</v>
      </c>
      <c r="BI40218">
        <v>0</v>
      </c>
      <c r="BJ40218">
        <v>0</v>
      </c>
      <c r="BK40218">
        <v>0</v>
      </c>
      <c r="BL40218">
        <v>0</v>
      </c>
      <c r="BM40218">
        <v>0</v>
      </c>
      <c r="BN40218">
        <v>0</v>
      </c>
      <c r="BO40218">
        <v>0</v>
      </c>
      <c r="BP40218">
        <v>0</v>
      </c>
      <c r="BQ40218">
        <v>0</v>
      </c>
      <c r="BR40218">
        <v>0</v>
      </c>
      <c r="BS40218">
        <v>0</v>
      </c>
      <c r="BT40218">
        <v>0</v>
      </c>
      <c r="BU40218">
        <v>0</v>
      </c>
      <c r="BV40218">
        <v>0</v>
      </c>
      <c r="BW40218">
        <v>0</v>
      </c>
    </row>
    <row r="40219" spans="1:75" x14ac:dyDescent="0.25">
      <c r="A40219">
        <v>4291</v>
      </c>
      <c r="B40219" s="1">
        <v>45208</v>
      </c>
      <c r="C40219" s="3">
        <v>0.86865740740740749</v>
      </c>
      <c r="D40219">
        <v>831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E40219">
        <v>0</v>
      </c>
      <c r="AF40219">
        <v>0</v>
      </c>
      <c r="AG40219">
        <v>0</v>
      </c>
      <c r="AH40219">
        <v>0</v>
      </c>
      <c r="AI40219">
        <v>0</v>
      </c>
      <c r="AJ40219">
        <v>0</v>
      </c>
      <c r="AK40219">
        <v>0</v>
      </c>
      <c r="AL40219">
        <v>0</v>
      </c>
      <c r="AM40219">
        <v>0</v>
      </c>
      <c r="AN40219">
        <v>0</v>
      </c>
      <c r="AO40219">
        <v>0</v>
      </c>
      <c r="AP40219">
        <v>0</v>
      </c>
      <c r="AQ40219">
        <v>0</v>
      </c>
      <c r="AR40219">
        <v>0</v>
      </c>
      <c r="AS40219">
        <v>0</v>
      </c>
      <c r="AT40219">
        <v>0</v>
      </c>
      <c r="AU40219">
        <v>0</v>
      </c>
      <c r="AV40219">
        <v>0</v>
      </c>
      <c r="AW40219">
        <v>0</v>
      </c>
      <c r="AX40219">
        <v>0</v>
      </c>
      <c r="AY40219">
        <v>0</v>
      </c>
      <c r="AZ40219">
        <v>0</v>
      </c>
      <c r="BA40219">
        <v>0</v>
      </c>
      <c r="BB40219">
        <v>0</v>
      </c>
      <c r="BC40219">
        <v>0</v>
      </c>
      <c r="BD40219">
        <v>0</v>
      </c>
      <c r="BE40219">
        <v>0</v>
      </c>
      <c r="BF40219">
        <v>0</v>
      </c>
      <c r="BG40219">
        <v>0</v>
      </c>
      <c r="BH40219">
        <v>0</v>
      </c>
      <c r="BI40219">
        <v>0</v>
      </c>
      <c r="BJ40219">
        <v>0</v>
      </c>
      <c r="BK40219">
        <v>0</v>
      </c>
      <c r="BL40219">
        <v>0</v>
      </c>
      <c r="BM40219">
        <v>0</v>
      </c>
      <c r="BN40219">
        <v>0</v>
      </c>
      <c r="BO40219">
        <v>0</v>
      </c>
      <c r="BP40219">
        <v>0</v>
      </c>
      <c r="BQ40219">
        <v>0</v>
      </c>
      <c r="BR40219">
        <v>0</v>
      </c>
      <c r="BS40219">
        <v>0</v>
      </c>
      <c r="BT40219">
        <v>0</v>
      </c>
      <c r="BU40219">
        <v>0</v>
      </c>
      <c r="BV40219">
        <v>0</v>
      </c>
      <c r="BW40219">
        <v>0</v>
      </c>
    </row>
    <row r="40220" spans="1:75" x14ac:dyDescent="0.25">
      <c r="A40220">
        <v>4292</v>
      </c>
      <c r="B40220" s="1">
        <v>45208</v>
      </c>
      <c r="C40220" s="3">
        <v>0.87004629629629626</v>
      </c>
      <c r="D40220">
        <v>853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E40220">
        <v>0</v>
      </c>
      <c r="AF40220">
        <v>0</v>
      </c>
      <c r="AG40220">
        <v>0</v>
      </c>
      <c r="AH40220">
        <v>0</v>
      </c>
      <c r="AI40220">
        <v>0</v>
      </c>
      <c r="AJ40220">
        <v>0</v>
      </c>
      <c r="AK40220">
        <v>0</v>
      </c>
      <c r="AL40220">
        <v>0</v>
      </c>
      <c r="AM40220">
        <v>0</v>
      </c>
      <c r="AN40220">
        <v>0</v>
      </c>
      <c r="AO40220">
        <v>0</v>
      </c>
      <c r="AP40220">
        <v>0</v>
      </c>
      <c r="AQ40220">
        <v>0</v>
      </c>
      <c r="AR40220">
        <v>0</v>
      </c>
      <c r="AS40220">
        <v>0</v>
      </c>
      <c r="AT40220">
        <v>0</v>
      </c>
      <c r="AU40220">
        <v>0</v>
      </c>
      <c r="AV40220">
        <v>0</v>
      </c>
      <c r="AW40220">
        <v>0</v>
      </c>
      <c r="AX40220">
        <v>0</v>
      </c>
      <c r="AY40220">
        <v>0</v>
      </c>
      <c r="AZ40220">
        <v>0</v>
      </c>
      <c r="BA40220">
        <v>0</v>
      </c>
      <c r="BB40220">
        <v>0</v>
      </c>
      <c r="BC40220">
        <v>0</v>
      </c>
      <c r="BD40220">
        <v>0</v>
      </c>
      <c r="BE40220">
        <v>0</v>
      </c>
      <c r="BF40220">
        <v>0</v>
      </c>
      <c r="BG40220">
        <v>0</v>
      </c>
      <c r="BH40220">
        <v>0</v>
      </c>
      <c r="BI40220">
        <v>0</v>
      </c>
      <c r="BJ40220">
        <v>0</v>
      </c>
      <c r="BK40220">
        <v>0</v>
      </c>
      <c r="BL40220">
        <v>0</v>
      </c>
      <c r="BM40220">
        <v>0</v>
      </c>
      <c r="BN40220">
        <v>0</v>
      </c>
      <c r="BO40220">
        <v>0</v>
      </c>
      <c r="BP40220">
        <v>0</v>
      </c>
      <c r="BQ40220">
        <v>0</v>
      </c>
      <c r="BR40220">
        <v>0</v>
      </c>
      <c r="BS40220">
        <v>0</v>
      </c>
      <c r="BT40220">
        <v>0</v>
      </c>
      <c r="BU40220">
        <v>0</v>
      </c>
      <c r="BV40220">
        <v>0</v>
      </c>
      <c r="BW40220">
        <v>0</v>
      </c>
    </row>
    <row r="40221" spans="1:75" x14ac:dyDescent="0.25">
      <c r="A40221">
        <v>4293</v>
      </c>
      <c r="B40221" s="1">
        <v>45208</v>
      </c>
      <c r="C40221" s="3">
        <v>0.87143518518518526</v>
      </c>
      <c r="D40221">
        <v>876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E40221">
        <v>0</v>
      </c>
      <c r="AF40221">
        <v>0</v>
      </c>
      <c r="AG40221">
        <v>0</v>
      </c>
      <c r="AH40221">
        <v>0</v>
      </c>
      <c r="AI40221">
        <v>0</v>
      </c>
      <c r="AJ40221">
        <v>0</v>
      </c>
      <c r="AK40221">
        <v>0</v>
      </c>
      <c r="AL40221">
        <v>0</v>
      </c>
      <c r="AM40221">
        <v>0</v>
      </c>
      <c r="AN40221">
        <v>0</v>
      </c>
      <c r="AO40221">
        <v>0</v>
      </c>
      <c r="AP40221">
        <v>0</v>
      </c>
      <c r="AQ40221">
        <v>0</v>
      </c>
      <c r="AR40221">
        <v>0</v>
      </c>
      <c r="AS40221">
        <v>0</v>
      </c>
      <c r="AT40221">
        <v>0</v>
      </c>
      <c r="AU40221">
        <v>0</v>
      </c>
      <c r="AV40221">
        <v>0</v>
      </c>
      <c r="AW40221">
        <v>0</v>
      </c>
      <c r="AX40221">
        <v>0</v>
      </c>
      <c r="AY40221">
        <v>0</v>
      </c>
      <c r="AZ40221">
        <v>0</v>
      </c>
      <c r="BA40221">
        <v>0</v>
      </c>
      <c r="BB40221">
        <v>0</v>
      </c>
      <c r="BC40221">
        <v>0</v>
      </c>
      <c r="BD40221">
        <v>0</v>
      </c>
      <c r="BE40221">
        <v>0</v>
      </c>
      <c r="BF40221">
        <v>0</v>
      </c>
      <c r="BG40221">
        <v>0</v>
      </c>
      <c r="BH40221">
        <v>0</v>
      </c>
      <c r="BI40221">
        <v>0</v>
      </c>
      <c r="BJ40221">
        <v>0</v>
      </c>
      <c r="BK40221">
        <v>0</v>
      </c>
      <c r="BL40221">
        <v>0</v>
      </c>
      <c r="BM40221">
        <v>0</v>
      </c>
      <c r="BN40221">
        <v>0</v>
      </c>
      <c r="BO40221">
        <v>0</v>
      </c>
      <c r="BP40221">
        <v>0</v>
      </c>
      <c r="BQ40221">
        <v>0</v>
      </c>
      <c r="BR40221">
        <v>0</v>
      </c>
      <c r="BS40221">
        <v>0</v>
      </c>
      <c r="BT40221">
        <v>0</v>
      </c>
      <c r="BU40221">
        <v>0</v>
      </c>
      <c r="BV40221">
        <v>0</v>
      </c>
      <c r="BW40221">
        <v>0</v>
      </c>
    </row>
    <row r="40222" spans="1:75" x14ac:dyDescent="0.25">
      <c r="A40222">
        <v>4294</v>
      </c>
      <c r="B40222" s="1">
        <v>45208</v>
      </c>
      <c r="C40222" s="3">
        <v>0.87282407407407403</v>
      </c>
      <c r="D40222">
        <v>859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E40222">
        <v>0</v>
      </c>
      <c r="AF40222">
        <v>0</v>
      </c>
      <c r="AG40222">
        <v>0</v>
      </c>
      <c r="AH40222">
        <v>0</v>
      </c>
      <c r="AI40222">
        <v>0</v>
      </c>
      <c r="AJ40222">
        <v>0</v>
      </c>
      <c r="AK40222">
        <v>0</v>
      </c>
      <c r="AL40222">
        <v>0</v>
      </c>
      <c r="AM40222">
        <v>0</v>
      </c>
      <c r="AN40222">
        <v>0</v>
      </c>
      <c r="AO40222">
        <v>0</v>
      </c>
      <c r="AP40222">
        <v>0</v>
      </c>
      <c r="AQ40222">
        <v>0</v>
      </c>
      <c r="AR40222">
        <v>0</v>
      </c>
      <c r="AS40222">
        <v>0</v>
      </c>
      <c r="AT40222">
        <v>0</v>
      </c>
      <c r="AU40222">
        <v>0</v>
      </c>
      <c r="AV40222">
        <v>0</v>
      </c>
      <c r="AW40222">
        <v>0</v>
      </c>
      <c r="AX40222">
        <v>0</v>
      </c>
      <c r="AY40222">
        <v>0</v>
      </c>
      <c r="AZ40222">
        <v>0</v>
      </c>
      <c r="BA40222">
        <v>0</v>
      </c>
      <c r="BB40222">
        <v>0</v>
      </c>
      <c r="BC40222">
        <v>0</v>
      </c>
      <c r="BD40222">
        <v>0</v>
      </c>
      <c r="BE40222">
        <v>0</v>
      </c>
      <c r="BF40222">
        <v>0</v>
      </c>
      <c r="BG40222">
        <v>0</v>
      </c>
      <c r="BH40222">
        <v>0</v>
      </c>
      <c r="BI40222">
        <v>0</v>
      </c>
      <c r="BJ40222">
        <v>0</v>
      </c>
      <c r="BK40222">
        <v>0</v>
      </c>
      <c r="BL40222">
        <v>0</v>
      </c>
      <c r="BM40222">
        <v>0</v>
      </c>
      <c r="BN40222">
        <v>0</v>
      </c>
      <c r="BO40222">
        <v>0</v>
      </c>
      <c r="BP40222">
        <v>0</v>
      </c>
      <c r="BQ40222">
        <v>0</v>
      </c>
      <c r="BR40222">
        <v>0</v>
      </c>
      <c r="BS40222">
        <v>0</v>
      </c>
      <c r="BT40222">
        <v>0</v>
      </c>
      <c r="BU40222">
        <v>0</v>
      </c>
      <c r="BV40222">
        <v>0</v>
      </c>
      <c r="BW40222">
        <v>0</v>
      </c>
    </row>
    <row r="40223" spans="1:75" x14ac:dyDescent="0.25">
      <c r="A40223">
        <v>4295</v>
      </c>
      <c r="B40223" s="1">
        <v>45208</v>
      </c>
      <c r="C40223" s="3">
        <v>0.87421296296296302</v>
      </c>
      <c r="D40223">
        <v>834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E40223">
        <v>0</v>
      </c>
      <c r="AF40223">
        <v>0</v>
      </c>
      <c r="AG40223">
        <v>0</v>
      </c>
      <c r="AH40223">
        <v>0</v>
      </c>
      <c r="AI40223">
        <v>0</v>
      </c>
      <c r="AJ40223">
        <v>0</v>
      </c>
      <c r="AK40223">
        <v>0</v>
      </c>
      <c r="AL40223">
        <v>0</v>
      </c>
      <c r="AM40223">
        <v>0</v>
      </c>
      <c r="AN40223">
        <v>0</v>
      </c>
      <c r="AO40223">
        <v>0</v>
      </c>
      <c r="AP40223">
        <v>0</v>
      </c>
      <c r="AQ40223">
        <v>0</v>
      </c>
      <c r="AR40223">
        <v>0</v>
      </c>
      <c r="AS40223">
        <v>0</v>
      </c>
      <c r="AT40223">
        <v>0</v>
      </c>
      <c r="AU40223">
        <v>0</v>
      </c>
      <c r="AV40223">
        <v>0</v>
      </c>
      <c r="AW40223">
        <v>0</v>
      </c>
      <c r="AX40223">
        <v>0</v>
      </c>
      <c r="AY40223">
        <v>0</v>
      </c>
      <c r="AZ40223">
        <v>0</v>
      </c>
      <c r="BA40223">
        <v>0</v>
      </c>
      <c r="BB40223">
        <v>0</v>
      </c>
      <c r="BC40223">
        <v>0</v>
      </c>
      <c r="BD40223">
        <v>0</v>
      </c>
      <c r="BE40223">
        <v>0</v>
      </c>
      <c r="BF40223">
        <v>0</v>
      </c>
      <c r="BG40223">
        <v>0</v>
      </c>
      <c r="BH40223">
        <v>0</v>
      </c>
      <c r="BI40223">
        <v>0</v>
      </c>
      <c r="BJ40223">
        <v>0</v>
      </c>
      <c r="BK40223">
        <v>0</v>
      </c>
      <c r="BL40223">
        <v>0</v>
      </c>
      <c r="BM40223">
        <v>0</v>
      </c>
      <c r="BN40223">
        <v>0</v>
      </c>
      <c r="BO40223">
        <v>0</v>
      </c>
      <c r="BP40223">
        <v>0</v>
      </c>
      <c r="BQ40223">
        <v>0</v>
      </c>
      <c r="BR40223">
        <v>0</v>
      </c>
      <c r="BS40223">
        <v>0</v>
      </c>
      <c r="BT40223">
        <v>0</v>
      </c>
      <c r="BU40223">
        <v>0</v>
      </c>
      <c r="BV40223">
        <v>0</v>
      </c>
      <c r="BW40223">
        <v>0</v>
      </c>
    </row>
    <row r="40224" spans="1:75" x14ac:dyDescent="0.25">
      <c r="A40224">
        <v>4296</v>
      </c>
      <c r="B40224" s="1">
        <v>45208</v>
      </c>
      <c r="C40224" s="3">
        <v>0.87501157407407415</v>
      </c>
      <c r="D40224">
        <v>77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E40224">
        <v>0</v>
      </c>
      <c r="AF40224">
        <v>0</v>
      </c>
      <c r="AG40224">
        <v>0</v>
      </c>
      <c r="AH40224">
        <v>0</v>
      </c>
      <c r="AI40224">
        <v>0</v>
      </c>
      <c r="AJ40224">
        <v>0</v>
      </c>
      <c r="AK40224">
        <v>0</v>
      </c>
      <c r="AL40224">
        <v>0</v>
      </c>
      <c r="AM40224">
        <v>0</v>
      </c>
      <c r="AN40224">
        <v>0</v>
      </c>
      <c r="AO40224">
        <v>0</v>
      </c>
      <c r="AP40224">
        <v>0</v>
      </c>
      <c r="AQ40224">
        <v>0</v>
      </c>
      <c r="AR40224">
        <v>0</v>
      </c>
      <c r="AS40224">
        <v>0</v>
      </c>
      <c r="AT40224">
        <v>0</v>
      </c>
      <c r="AU40224">
        <v>0</v>
      </c>
      <c r="AV40224">
        <v>0</v>
      </c>
      <c r="AW40224">
        <v>0</v>
      </c>
      <c r="AX40224">
        <v>0</v>
      </c>
      <c r="AY40224">
        <v>0</v>
      </c>
      <c r="AZ40224">
        <v>0</v>
      </c>
      <c r="BA40224">
        <v>0</v>
      </c>
      <c r="BB40224">
        <v>0</v>
      </c>
      <c r="BC40224">
        <v>0</v>
      </c>
      <c r="BD40224">
        <v>0</v>
      </c>
      <c r="BE40224">
        <v>0</v>
      </c>
      <c r="BF40224">
        <v>0</v>
      </c>
      <c r="BG40224">
        <v>0</v>
      </c>
      <c r="BH40224">
        <v>0</v>
      </c>
      <c r="BI40224">
        <v>0</v>
      </c>
      <c r="BJ40224">
        <v>0</v>
      </c>
      <c r="BK40224">
        <v>0</v>
      </c>
      <c r="BL40224">
        <v>0</v>
      </c>
      <c r="BM40224">
        <v>0</v>
      </c>
      <c r="BN40224">
        <v>0</v>
      </c>
      <c r="BO40224">
        <v>0</v>
      </c>
      <c r="BP40224">
        <v>0</v>
      </c>
      <c r="BQ40224">
        <v>0</v>
      </c>
      <c r="BR40224">
        <v>0</v>
      </c>
      <c r="BS40224">
        <v>0</v>
      </c>
      <c r="BT40224">
        <v>0</v>
      </c>
      <c r="BU40224">
        <v>0</v>
      </c>
      <c r="BV40224">
        <v>0</v>
      </c>
      <c r="BW40224">
        <v>0</v>
      </c>
    </row>
    <row r="40225" spans="1:75" x14ac:dyDescent="0.25">
      <c r="A40225">
        <v>4297</v>
      </c>
      <c r="B40225" s="1">
        <v>45208</v>
      </c>
      <c r="C40225" s="3">
        <v>0.87501157407407415</v>
      </c>
      <c r="D40225">
        <v>547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E40225">
        <v>0</v>
      </c>
      <c r="AF40225">
        <v>0</v>
      </c>
      <c r="AG40225">
        <v>0</v>
      </c>
      <c r="AH40225">
        <v>0</v>
      </c>
      <c r="AI40225">
        <v>0</v>
      </c>
      <c r="AJ40225">
        <v>0</v>
      </c>
      <c r="AK40225">
        <v>0</v>
      </c>
      <c r="AL40225">
        <v>0</v>
      </c>
      <c r="AM40225">
        <v>0</v>
      </c>
      <c r="AN40225">
        <v>0</v>
      </c>
      <c r="AO40225">
        <v>0</v>
      </c>
      <c r="AP40225">
        <v>0</v>
      </c>
      <c r="AQ40225">
        <v>0</v>
      </c>
      <c r="AR40225">
        <v>0</v>
      </c>
      <c r="AS40225">
        <v>0</v>
      </c>
      <c r="AT40225">
        <v>0</v>
      </c>
      <c r="AU40225">
        <v>0</v>
      </c>
      <c r="AV40225">
        <v>0</v>
      </c>
      <c r="AW40225">
        <v>0</v>
      </c>
      <c r="AX40225">
        <v>0</v>
      </c>
      <c r="AY40225">
        <v>0</v>
      </c>
      <c r="AZ40225">
        <v>0</v>
      </c>
      <c r="BA40225">
        <v>0</v>
      </c>
      <c r="BB40225">
        <v>0</v>
      </c>
      <c r="BC40225">
        <v>0</v>
      </c>
      <c r="BD40225">
        <v>0</v>
      </c>
      <c r="BE40225">
        <v>0</v>
      </c>
      <c r="BF40225">
        <v>0</v>
      </c>
      <c r="BG40225">
        <v>0</v>
      </c>
      <c r="BH40225">
        <v>0</v>
      </c>
      <c r="BI40225">
        <v>0</v>
      </c>
      <c r="BJ40225">
        <v>0</v>
      </c>
      <c r="BK40225">
        <v>0</v>
      </c>
      <c r="BL40225">
        <v>0</v>
      </c>
      <c r="BM40225">
        <v>0</v>
      </c>
      <c r="BN40225">
        <v>0</v>
      </c>
      <c r="BO40225">
        <v>0</v>
      </c>
      <c r="BP40225">
        <v>0</v>
      </c>
      <c r="BQ40225">
        <v>0</v>
      </c>
      <c r="BR40225">
        <v>0</v>
      </c>
      <c r="BS40225">
        <v>0</v>
      </c>
      <c r="BT40225">
        <v>0</v>
      </c>
      <c r="BU40225">
        <v>0</v>
      </c>
      <c r="BV40225">
        <v>0</v>
      </c>
      <c r="BW40225">
        <v>0</v>
      </c>
    </row>
    <row r="40226" spans="1:75" x14ac:dyDescent="0.25">
      <c r="A40226">
        <v>4298</v>
      </c>
      <c r="B40226" s="1">
        <v>45208</v>
      </c>
      <c r="C40226" s="3">
        <v>0.8756018518518518</v>
      </c>
      <c r="D40226">
        <v>84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E40226">
        <v>0</v>
      </c>
      <c r="AF40226">
        <v>0</v>
      </c>
      <c r="AG40226">
        <v>0</v>
      </c>
      <c r="AH40226">
        <v>0</v>
      </c>
      <c r="AI40226">
        <v>0</v>
      </c>
      <c r="AJ40226">
        <v>0</v>
      </c>
      <c r="AK40226">
        <v>0</v>
      </c>
      <c r="AL40226">
        <v>0</v>
      </c>
      <c r="AM40226">
        <v>0</v>
      </c>
      <c r="AN40226">
        <v>0</v>
      </c>
      <c r="AO40226">
        <v>0</v>
      </c>
      <c r="AP40226">
        <v>0</v>
      </c>
      <c r="AQ40226">
        <v>0</v>
      </c>
      <c r="AR40226">
        <v>0</v>
      </c>
      <c r="AS40226">
        <v>0</v>
      </c>
      <c r="AT40226">
        <v>0</v>
      </c>
      <c r="AU40226">
        <v>0</v>
      </c>
      <c r="AV40226">
        <v>0</v>
      </c>
      <c r="AW40226">
        <v>0</v>
      </c>
      <c r="AX40226">
        <v>0</v>
      </c>
      <c r="AY40226">
        <v>0</v>
      </c>
      <c r="AZ40226">
        <v>0</v>
      </c>
      <c r="BA40226">
        <v>0</v>
      </c>
      <c r="BB40226">
        <v>0</v>
      </c>
      <c r="BC40226">
        <v>0</v>
      </c>
      <c r="BD40226">
        <v>0</v>
      </c>
      <c r="BE40226">
        <v>0</v>
      </c>
      <c r="BF40226">
        <v>0</v>
      </c>
      <c r="BG40226">
        <v>0</v>
      </c>
      <c r="BH40226">
        <v>0</v>
      </c>
      <c r="BI40226">
        <v>0</v>
      </c>
      <c r="BJ40226">
        <v>0</v>
      </c>
      <c r="BK40226">
        <v>0</v>
      </c>
      <c r="BL40226">
        <v>0</v>
      </c>
      <c r="BM40226">
        <v>0</v>
      </c>
      <c r="BN40226">
        <v>0</v>
      </c>
      <c r="BO40226">
        <v>0</v>
      </c>
      <c r="BP40226">
        <v>0</v>
      </c>
      <c r="BQ40226">
        <v>0</v>
      </c>
      <c r="BR40226">
        <v>0</v>
      </c>
      <c r="BS40226">
        <v>0</v>
      </c>
      <c r="BT40226">
        <v>0</v>
      </c>
      <c r="BU40226">
        <v>0</v>
      </c>
      <c r="BV40226">
        <v>0</v>
      </c>
      <c r="BW40226">
        <v>0</v>
      </c>
    </row>
    <row r="40227" spans="1:75" x14ac:dyDescent="0.25">
      <c r="A40227">
        <v>4299</v>
      </c>
      <c r="B40227" s="1">
        <v>45208</v>
      </c>
      <c r="C40227" s="3">
        <v>0.87699074074074079</v>
      </c>
      <c r="D40227">
        <v>863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E40227">
        <v>0</v>
      </c>
      <c r="AF40227">
        <v>0</v>
      </c>
      <c r="AG40227">
        <v>0</v>
      </c>
      <c r="AH40227">
        <v>0</v>
      </c>
      <c r="AI40227">
        <v>0</v>
      </c>
      <c r="AJ40227">
        <v>0</v>
      </c>
      <c r="AK40227">
        <v>0</v>
      </c>
      <c r="AL40227">
        <v>0</v>
      </c>
      <c r="AM40227">
        <v>0</v>
      </c>
      <c r="AN40227">
        <v>0</v>
      </c>
      <c r="AO40227">
        <v>0</v>
      </c>
      <c r="AP40227">
        <v>0</v>
      </c>
      <c r="AQ40227">
        <v>0</v>
      </c>
      <c r="AR40227">
        <v>0</v>
      </c>
      <c r="AS40227">
        <v>0</v>
      </c>
      <c r="AT40227">
        <v>0</v>
      </c>
      <c r="AU40227">
        <v>0</v>
      </c>
      <c r="AV40227">
        <v>0</v>
      </c>
      <c r="AW40227">
        <v>0</v>
      </c>
      <c r="AX40227">
        <v>0</v>
      </c>
      <c r="AY40227">
        <v>0</v>
      </c>
      <c r="AZ40227">
        <v>0</v>
      </c>
      <c r="BA40227">
        <v>0</v>
      </c>
      <c r="BB40227">
        <v>0</v>
      </c>
      <c r="BC40227">
        <v>0</v>
      </c>
      <c r="BD40227">
        <v>0</v>
      </c>
      <c r="BE40227">
        <v>0</v>
      </c>
      <c r="BF40227">
        <v>0</v>
      </c>
      <c r="BG40227">
        <v>0</v>
      </c>
      <c r="BH40227">
        <v>0</v>
      </c>
      <c r="BI40227">
        <v>0</v>
      </c>
      <c r="BJ40227">
        <v>0</v>
      </c>
      <c r="BK40227">
        <v>0</v>
      </c>
      <c r="BL40227">
        <v>0</v>
      </c>
      <c r="BM40227">
        <v>0</v>
      </c>
      <c r="BN40227">
        <v>0</v>
      </c>
      <c r="BO40227">
        <v>0</v>
      </c>
      <c r="BP40227">
        <v>0</v>
      </c>
      <c r="BQ40227">
        <v>0</v>
      </c>
      <c r="BR40227">
        <v>0</v>
      </c>
      <c r="BS40227">
        <v>0</v>
      </c>
      <c r="BT40227">
        <v>0</v>
      </c>
      <c r="BU40227">
        <v>0</v>
      </c>
      <c r="BV40227">
        <v>0</v>
      </c>
      <c r="BW40227">
        <v>0</v>
      </c>
    </row>
    <row r="40228" spans="1:75" x14ac:dyDescent="0.25">
      <c r="A40228">
        <v>4300</v>
      </c>
      <c r="B40228" s="1">
        <v>45208</v>
      </c>
      <c r="C40228" s="3">
        <v>0.87837962962962957</v>
      </c>
      <c r="D40228">
        <v>826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E40228">
        <v>0</v>
      </c>
      <c r="AF40228">
        <v>0</v>
      </c>
      <c r="AG40228">
        <v>0</v>
      </c>
      <c r="AH40228">
        <v>0</v>
      </c>
      <c r="AI40228">
        <v>0</v>
      </c>
      <c r="AJ40228">
        <v>0</v>
      </c>
      <c r="AK40228">
        <v>0</v>
      </c>
      <c r="AL40228">
        <v>0</v>
      </c>
      <c r="AM40228">
        <v>0</v>
      </c>
      <c r="AN40228">
        <v>0</v>
      </c>
      <c r="AO40228">
        <v>0</v>
      </c>
      <c r="AP40228">
        <v>0</v>
      </c>
      <c r="AQ40228">
        <v>0</v>
      </c>
      <c r="AR40228">
        <v>0</v>
      </c>
      <c r="AS40228">
        <v>0</v>
      </c>
      <c r="AT40228">
        <v>0</v>
      </c>
      <c r="AU40228">
        <v>0</v>
      </c>
      <c r="AV40228">
        <v>0</v>
      </c>
      <c r="AW40228">
        <v>0</v>
      </c>
      <c r="AX40228">
        <v>0</v>
      </c>
      <c r="AY40228">
        <v>0</v>
      </c>
      <c r="AZ40228">
        <v>0</v>
      </c>
      <c r="BA40228">
        <v>0</v>
      </c>
      <c r="BB40228">
        <v>0</v>
      </c>
      <c r="BC40228">
        <v>0</v>
      </c>
      <c r="BD40228">
        <v>0</v>
      </c>
      <c r="BE40228">
        <v>0</v>
      </c>
      <c r="BF40228">
        <v>0</v>
      </c>
      <c r="BG40228">
        <v>0</v>
      </c>
      <c r="BH40228">
        <v>0</v>
      </c>
      <c r="BI40228">
        <v>0</v>
      </c>
      <c r="BJ40228">
        <v>0</v>
      </c>
      <c r="BK40228">
        <v>0</v>
      </c>
      <c r="BL40228">
        <v>0</v>
      </c>
      <c r="BM40228">
        <v>0</v>
      </c>
      <c r="BN40228">
        <v>0</v>
      </c>
      <c r="BO40228">
        <v>0</v>
      </c>
      <c r="BP40228">
        <v>0</v>
      </c>
      <c r="BQ40228">
        <v>0</v>
      </c>
      <c r="BR40228">
        <v>0</v>
      </c>
      <c r="BS40228">
        <v>0</v>
      </c>
      <c r="BT40228">
        <v>0</v>
      </c>
      <c r="BU40228">
        <v>0</v>
      </c>
      <c r="BV40228">
        <v>0</v>
      </c>
      <c r="BW40228">
        <v>0</v>
      </c>
    </row>
    <row r="40229" spans="1:75" x14ac:dyDescent="0.25">
      <c r="A40229">
        <v>4301</v>
      </c>
      <c r="B40229" s="1">
        <v>45208</v>
      </c>
      <c r="C40229" s="3">
        <v>0.87976851851851856</v>
      </c>
      <c r="D40229">
        <v>863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E40229">
        <v>0</v>
      </c>
      <c r="AF40229">
        <v>0</v>
      </c>
      <c r="AG40229">
        <v>0</v>
      </c>
      <c r="AH40229">
        <v>0</v>
      </c>
      <c r="AI40229">
        <v>0</v>
      </c>
      <c r="AJ40229">
        <v>0</v>
      </c>
      <c r="AK40229">
        <v>0</v>
      </c>
      <c r="AL40229">
        <v>0</v>
      </c>
      <c r="AM40229">
        <v>0</v>
      </c>
      <c r="AN40229">
        <v>0</v>
      </c>
      <c r="AO40229">
        <v>0</v>
      </c>
      <c r="AP40229">
        <v>0</v>
      </c>
      <c r="AQ40229">
        <v>0</v>
      </c>
      <c r="AR40229">
        <v>0</v>
      </c>
      <c r="AS40229">
        <v>0</v>
      </c>
      <c r="AT40229">
        <v>0</v>
      </c>
      <c r="AU40229">
        <v>0</v>
      </c>
      <c r="AV40229">
        <v>0</v>
      </c>
      <c r="AW40229">
        <v>0</v>
      </c>
      <c r="AX40229">
        <v>0</v>
      </c>
      <c r="AY40229">
        <v>0</v>
      </c>
      <c r="AZ40229">
        <v>0</v>
      </c>
      <c r="BA40229">
        <v>0</v>
      </c>
      <c r="BB40229">
        <v>0</v>
      </c>
      <c r="BC40229">
        <v>0</v>
      </c>
      <c r="BD40229">
        <v>0</v>
      </c>
      <c r="BE40229">
        <v>0</v>
      </c>
      <c r="BF40229">
        <v>0</v>
      </c>
      <c r="BG40229">
        <v>0</v>
      </c>
      <c r="BH40229">
        <v>0</v>
      </c>
      <c r="BI40229">
        <v>0</v>
      </c>
      <c r="BJ40229">
        <v>0</v>
      </c>
      <c r="BK40229">
        <v>0</v>
      </c>
      <c r="BL40229">
        <v>0</v>
      </c>
      <c r="BM40229">
        <v>0</v>
      </c>
      <c r="BN40229">
        <v>0</v>
      </c>
      <c r="BO40229">
        <v>0</v>
      </c>
      <c r="BP40229">
        <v>0</v>
      </c>
      <c r="BQ40229">
        <v>0</v>
      </c>
      <c r="BR40229">
        <v>0</v>
      </c>
      <c r="BS40229">
        <v>0</v>
      </c>
      <c r="BT40229">
        <v>0</v>
      </c>
      <c r="BU40229">
        <v>0</v>
      </c>
      <c r="BV40229">
        <v>0</v>
      </c>
      <c r="BW40229">
        <v>0</v>
      </c>
    </row>
    <row r="40230" spans="1:75" x14ac:dyDescent="0.25">
      <c r="A40230">
        <v>4302</v>
      </c>
      <c r="B40230" s="1">
        <v>45208</v>
      </c>
      <c r="C40230" s="3">
        <v>0.88115740740740733</v>
      </c>
      <c r="D40230">
        <v>837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E40230">
        <v>0</v>
      </c>
      <c r="AF40230">
        <v>0</v>
      </c>
      <c r="AG40230">
        <v>0</v>
      </c>
      <c r="AH40230">
        <v>0</v>
      </c>
      <c r="AI40230">
        <v>0</v>
      </c>
      <c r="AJ40230">
        <v>0</v>
      </c>
      <c r="AK40230">
        <v>0</v>
      </c>
      <c r="AL40230">
        <v>0</v>
      </c>
      <c r="AM40230">
        <v>0</v>
      </c>
      <c r="AN40230">
        <v>0</v>
      </c>
      <c r="AO40230">
        <v>0</v>
      </c>
      <c r="AP40230">
        <v>0</v>
      </c>
      <c r="AQ40230">
        <v>0</v>
      </c>
      <c r="AR40230">
        <v>0</v>
      </c>
      <c r="AS40230">
        <v>0</v>
      </c>
      <c r="AT40230">
        <v>0</v>
      </c>
      <c r="AU40230">
        <v>0</v>
      </c>
      <c r="AV40230">
        <v>0</v>
      </c>
      <c r="AW40230">
        <v>0</v>
      </c>
      <c r="AX40230">
        <v>0</v>
      </c>
      <c r="AY40230">
        <v>0</v>
      </c>
      <c r="AZ40230">
        <v>0</v>
      </c>
      <c r="BA40230">
        <v>0</v>
      </c>
      <c r="BB40230">
        <v>0</v>
      </c>
      <c r="BC40230">
        <v>0</v>
      </c>
      <c r="BD40230">
        <v>0</v>
      </c>
      <c r="BE40230">
        <v>0</v>
      </c>
      <c r="BF40230">
        <v>0</v>
      </c>
      <c r="BG40230">
        <v>0</v>
      </c>
      <c r="BH40230">
        <v>0</v>
      </c>
      <c r="BI40230">
        <v>0</v>
      </c>
      <c r="BJ40230">
        <v>0</v>
      </c>
      <c r="BK40230">
        <v>0</v>
      </c>
      <c r="BL40230">
        <v>0</v>
      </c>
      <c r="BM40230">
        <v>0</v>
      </c>
      <c r="BN40230">
        <v>0</v>
      </c>
      <c r="BO40230">
        <v>0</v>
      </c>
      <c r="BP40230">
        <v>0</v>
      </c>
      <c r="BQ40230">
        <v>0</v>
      </c>
      <c r="BR40230">
        <v>0</v>
      </c>
      <c r="BS40230">
        <v>0</v>
      </c>
      <c r="BT40230">
        <v>0</v>
      </c>
      <c r="BU40230">
        <v>0</v>
      </c>
      <c r="BV40230">
        <v>0</v>
      </c>
      <c r="BW40230">
        <v>0</v>
      </c>
    </row>
    <row r="40231" spans="1:75" x14ac:dyDescent="0.25">
      <c r="A40231">
        <v>4303</v>
      </c>
      <c r="B40231" s="1">
        <v>45208</v>
      </c>
      <c r="C40231" s="3">
        <v>0.88254629629629633</v>
      </c>
      <c r="D40231">
        <v>846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E40231">
        <v>0</v>
      </c>
      <c r="AF40231">
        <v>0</v>
      </c>
      <c r="AG40231">
        <v>0</v>
      </c>
      <c r="AH40231">
        <v>0</v>
      </c>
      <c r="AI40231">
        <v>0</v>
      </c>
      <c r="AJ40231">
        <v>0</v>
      </c>
      <c r="AK40231">
        <v>0</v>
      </c>
      <c r="AL40231">
        <v>0</v>
      </c>
      <c r="AM40231">
        <v>0</v>
      </c>
      <c r="AN40231">
        <v>0</v>
      </c>
      <c r="AO40231">
        <v>0</v>
      </c>
      <c r="AP40231">
        <v>0</v>
      </c>
      <c r="AQ40231">
        <v>0</v>
      </c>
      <c r="AR40231">
        <v>0</v>
      </c>
      <c r="AS40231">
        <v>0</v>
      </c>
      <c r="AT40231">
        <v>0</v>
      </c>
      <c r="AU40231">
        <v>0</v>
      </c>
      <c r="AV40231">
        <v>0</v>
      </c>
      <c r="AW40231">
        <v>0</v>
      </c>
      <c r="AX40231">
        <v>0</v>
      </c>
      <c r="AY40231">
        <v>0</v>
      </c>
      <c r="AZ40231">
        <v>0</v>
      </c>
      <c r="BA40231">
        <v>0</v>
      </c>
      <c r="BB40231">
        <v>0</v>
      </c>
      <c r="BC40231">
        <v>0</v>
      </c>
      <c r="BD40231">
        <v>0</v>
      </c>
      <c r="BE40231">
        <v>0</v>
      </c>
      <c r="BF40231">
        <v>0</v>
      </c>
      <c r="BG40231">
        <v>0</v>
      </c>
      <c r="BH40231">
        <v>0</v>
      </c>
      <c r="BI40231">
        <v>0</v>
      </c>
      <c r="BJ40231">
        <v>0</v>
      </c>
      <c r="BK40231">
        <v>0</v>
      </c>
      <c r="BL40231">
        <v>0</v>
      </c>
      <c r="BM40231">
        <v>0</v>
      </c>
      <c r="BN40231">
        <v>0</v>
      </c>
      <c r="BO40231">
        <v>0</v>
      </c>
      <c r="BP40231">
        <v>0</v>
      </c>
      <c r="BQ40231">
        <v>0</v>
      </c>
      <c r="BR40231">
        <v>0</v>
      </c>
      <c r="BS40231">
        <v>0</v>
      </c>
      <c r="BT40231">
        <v>0</v>
      </c>
      <c r="BU40231">
        <v>0</v>
      </c>
      <c r="BV40231">
        <v>0</v>
      </c>
      <c r="BW40231">
        <v>0</v>
      </c>
    </row>
    <row r="40232" spans="1:75" x14ac:dyDescent="0.25">
      <c r="A40232">
        <v>4304</v>
      </c>
      <c r="B40232" s="1">
        <v>45208</v>
      </c>
      <c r="C40232" s="3">
        <v>0.88393518518518521</v>
      </c>
      <c r="D40232">
        <v>838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E40232">
        <v>0</v>
      </c>
      <c r="AF40232">
        <v>0</v>
      </c>
      <c r="AG40232">
        <v>0</v>
      </c>
      <c r="AH40232">
        <v>0</v>
      </c>
      <c r="AI40232">
        <v>0</v>
      </c>
      <c r="AJ40232">
        <v>0</v>
      </c>
      <c r="AK40232">
        <v>0</v>
      </c>
      <c r="AL40232">
        <v>0</v>
      </c>
      <c r="AM40232">
        <v>0</v>
      </c>
      <c r="AN40232">
        <v>0</v>
      </c>
      <c r="AO40232">
        <v>0</v>
      </c>
      <c r="AP40232">
        <v>0</v>
      </c>
      <c r="AQ40232">
        <v>0</v>
      </c>
      <c r="AR40232">
        <v>0</v>
      </c>
      <c r="AS40232">
        <v>0</v>
      </c>
      <c r="AT40232">
        <v>0</v>
      </c>
      <c r="AU40232">
        <v>0</v>
      </c>
      <c r="AV40232">
        <v>0</v>
      </c>
      <c r="AW40232">
        <v>0</v>
      </c>
      <c r="AX40232">
        <v>0</v>
      </c>
      <c r="AY40232">
        <v>0</v>
      </c>
      <c r="AZ40232">
        <v>0</v>
      </c>
      <c r="BA40232">
        <v>0</v>
      </c>
      <c r="BB40232">
        <v>0</v>
      </c>
      <c r="BC40232">
        <v>0</v>
      </c>
      <c r="BD40232">
        <v>0</v>
      </c>
      <c r="BE40232">
        <v>0</v>
      </c>
      <c r="BF40232">
        <v>0</v>
      </c>
      <c r="BG40232">
        <v>0</v>
      </c>
      <c r="BH40232">
        <v>0</v>
      </c>
      <c r="BI40232">
        <v>0</v>
      </c>
      <c r="BJ40232">
        <v>0</v>
      </c>
      <c r="BK40232">
        <v>0</v>
      </c>
      <c r="BL40232">
        <v>0</v>
      </c>
      <c r="BM40232">
        <v>0</v>
      </c>
      <c r="BN40232">
        <v>0</v>
      </c>
      <c r="BO40232">
        <v>0</v>
      </c>
      <c r="BP40232">
        <v>0</v>
      </c>
      <c r="BQ40232">
        <v>0</v>
      </c>
      <c r="BR40232">
        <v>0</v>
      </c>
      <c r="BS40232">
        <v>0</v>
      </c>
      <c r="BT40232">
        <v>0</v>
      </c>
      <c r="BU40232">
        <v>0</v>
      </c>
      <c r="BV40232">
        <v>0</v>
      </c>
      <c r="BW40232">
        <v>0</v>
      </c>
    </row>
    <row r="40233" spans="1:75" x14ac:dyDescent="0.25">
      <c r="A40233">
        <v>4305</v>
      </c>
      <c r="B40233" s="1">
        <v>45208</v>
      </c>
      <c r="C40233" s="3">
        <v>0.8853240740740741</v>
      </c>
      <c r="D40233">
        <v>868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E40233">
        <v>0</v>
      </c>
      <c r="AF40233">
        <v>0</v>
      </c>
      <c r="AG40233">
        <v>0</v>
      </c>
      <c r="AH40233">
        <v>0</v>
      </c>
      <c r="AI40233">
        <v>0</v>
      </c>
      <c r="AJ40233">
        <v>0</v>
      </c>
      <c r="AK40233">
        <v>0</v>
      </c>
      <c r="AL40233">
        <v>0</v>
      </c>
      <c r="AM40233">
        <v>0</v>
      </c>
      <c r="AN40233">
        <v>0</v>
      </c>
      <c r="AO40233">
        <v>0</v>
      </c>
      <c r="AP40233">
        <v>0</v>
      </c>
      <c r="AQ40233">
        <v>0</v>
      </c>
      <c r="AR40233">
        <v>0</v>
      </c>
      <c r="AS40233">
        <v>0</v>
      </c>
      <c r="AT40233">
        <v>0</v>
      </c>
      <c r="AU40233">
        <v>0</v>
      </c>
      <c r="AV40233">
        <v>0</v>
      </c>
      <c r="AW40233">
        <v>0</v>
      </c>
      <c r="AX40233">
        <v>0</v>
      </c>
      <c r="AY40233">
        <v>0</v>
      </c>
      <c r="AZ40233">
        <v>0</v>
      </c>
      <c r="BA40233">
        <v>0</v>
      </c>
      <c r="BB40233">
        <v>0</v>
      </c>
      <c r="BC40233">
        <v>0</v>
      </c>
      <c r="BD40233">
        <v>0</v>
      </c>
      <c r="BE40233">
        <v>0</v>
      </c>
      <c r="BF40233">
        <v>0</v>
      </c>
      <c r="BG40233">
        <v>0</v>
      </c>
      <c r="BH40233">
        <v>0</v>
      </c>
      <c r="BI40233">
        <v>0</v>
      </c>
      <c r="BJ40233">
        <v>0</v>
      </c>
      <c r="BK40233">
        <v>0</v>
      </c>
      <c r="BL40233">
        <v>0</v>
      </c>
      <c r="BM40233">
        <v>0</v>
      </c>
      <c r="BN40233">
        <v>0</v>
      </c>
      <c r="BO40233">
        <v>0</v>
      </c>
      <c r="BP40233">
        <v>0</v>
      </c>
      <c r="BQ40233">
        <v>0</v>
      </c>
      <c r="BR40233">
        <v>0</v>
      </c>
      <c r="BS40233">
        <v>0</v>
      </c>
      <c r="BT40233">
        <v>0</v>
      </c>
      <c r="BU40233">
        <v>0</v>
      </c>
      <c r="BV40233">
        <v>0</v>
      </c>
      <c r="BW40233">
        <v>0</v>
      </c>
    </row>
    <row r="40234" spans="1:75" x14ac:dyDescent="0.25">
      <c r="A40234">
        <v>4306</v>
      </c>
      <c r="B40234" s="1">
        <v>45208</v>
      </c>
      <c r="C40234" s="3">
        <v>0.88671296296296298</v>
      </c>
      <c r="D40234">
        <v>826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E40234">
        <v>0</v>
      </c>
      <c r="AF40234">
        <v>0</v>
      </c>
      <c r="AG40234">
        <v>0</v>
      </c>
      <c r="AH40234">
        <v>0</v>
      </c>
      <c r="AI40234">
        <v>0</v>
      </c>
      <c r="AJ40234">
        <v>0</v>
      </c>
      <c r="AK40234">
        <v>0</v>
      </c>
      <c r="AL40234">
        <v>0</v>
      </c>
      <c r="AM40234">
        <v>0</v>
      </c>
      <c r="AN40234">
        <v>0</v>
      </c>
      <c r="AO40234">
        <v>0</v>
      </c>
      <c r="AP40234">
        <v>0</v>
      </c>
      <c r="AQ40234">
        <v>0</v>
      </c>
      <c r="AR40234">
        <v>0</v>
      </c>
      <c r="AS40234">
        <v>0</v>
      </c>
      <c r="AT40234">
        <v>0</v>
      </c>
      <c r="AU40234">
        <v>0</v>
      </c>
      <c r="AV40234">
        <v>0</v>
      </c>
      <c r="AW40234">
        <v>0</v>
      </c>
      <c r="AX40234">
        <v>0</v>
      </c>
      <c r="AY40234">
        <v>0</v>
      </c>
      <c r="AZ40234">
        <v>0</v>
      </c>
      <c r="BA40234">
        <v>0</v>
      </c>
      <c r="BB40234">
        <v>0</v>
      </c>
      <c r="BC40234">
        <v>0</v>
      </c>
      <c r="BD40234">
        <v>0</v>
      </c>
      <c r="BE40234">
        <v>0</v>
      </c>
      <c r="BF40234">
        <v>0</v>
      </c>
      <c r="BG40234">
        <v>0</v>
      </c>
      <c r="BH40234">
        <v>0</v>
      </c>
      <c r="BI40234">
        <v>0</v>
      </c>
      <c r="BJ40234">
        <v>0</v>
      </c>
      <c r="BK40234">
        <v>0</v>
      </c>
      <c r="BL40234">
        <v>0</v>
      </c>
      <c r="BM40234">
        <v>0</v>
      </c>
      <c r="BN40234">
        <v>0</v>
      </c>
      <c r="BO40234">
        <v>0</v>
      </c>
      <c r="BP40234">
        <v>0</v>
      </c>
      <c r="BQ40234">
        <v>0</v>
      </c>
      <c r="BR40234">
        <v>0</v>
      </c>
      <c r="BS40234">
        <v>0</v>
      </c>
      <c r="BT40234">
        <v>0</v>
      </c>
      <c r="BU40234">
        <v>0</v>
      </c>
      <c r="BV40234">
        <v>0</v>
      </c>
      <c r="BW40234">
        <v>0</v>
      </c>
    </row>
    <row r="40235" spans="1:75" x14ac:dyDescent="0.25">
      <c r="A40235">
        <v>4307</v>
      </c>
      <c r="B40235" s="1">
        <v>45208</v>
      </c>
      <c r="C40235" s="3">
        <v>0.88810185185185186</v>
      </c>
      <c r="D40235">
        <v>869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E40235">
        <v>0</v>
      </c>
      <c r="AF40235">
        <v>0</v>
      </c>
      <c r="AG40235">
        <v>0</v>
      </c>
      <c r="AH40235">
        <v>0</v>
      </c>
      <c r="AI40235">
        <v>0</v>
      </c>
      <c r="AJ40235">
        <v>0</v>
      </c>
      <c r="AK40235">
        <v>0</v>
      </c>
      <c r="AL40235">
        <v>0</v>
      </c>
      <c r="AM40235">
        <v>0</v>
      </c>
      <c r="AN40235">
        <v>0</v>
      </c>
      <c r="AO40235">
        <v>0</v>
      </c>
      <c r="AP40235">
        <v>0</v>
      </c>
      <c r="AQ40235">
        <v>0</v>
      </c>
      <c r="AR40235">
        <v>0</v>
      </c>
      <c r="AS40235">
        <v>0</v>
      </c>
      <c r="AT40235">
        <v>0</v>
      </c>
      <c r="AU40235">
        <v>0</v>
      </c>
      <c r="AV40235">
        <v>0</v>
      </c>
      <c r="AW40235">
        <v>0</v>
      </c>
      <c r="AX40235">
        <v>0</v>
      </c>
      <c r="AY40235">
        <v>0</v>
      </c>
      <c r="AZ40235">
        <v>0</v>
      </c>
      <c r="BA40235">
        <v>0</v>
      </c>
      <c r="BB40235">
        <v>0</v>
      </c>
      <c r="BC40235">
        <v>0</v>
      </c>
      <c r="BD40235">
        <v>0</v>
      </c>
      <c r="BE40235">
        <v>0</v>
      </c>
      <c r="BF40235">
        <v>0</v>
      </c>
      <c r="BG40235">
        <v>0</v>
      </c>
      <c r="BH40235">
        <v>0</v>
      </c>
      <c r="BI40235">
        <v>0</v>
      </c>
      <c r="BJ40235">
        <v>0</v>
      </c>
      <c r="BK40235">
        <v>0</v>
      </c>
      <c r="BL40235">
        <v>0</v>
      </c>
      <c r="BM40235">
        <v>0</v>
      </c>
      <c r="BN40235">
        <v>0</v>
      </c>
      <c r="BO40235">
        <v>0</v>
      </c>
      <c r="BP40235">
        <v>0</v>
      </c>
      <c r="BQ40235">
        <v>0</v>
      </c>
      <c r="BR40235">
        <v>0</v>
      </c>
      <c r="BS40235">
        <v>0</v>
      </c>
      <c r="BT40235">
        <v>0</v>
      </c>
      <c r="BU40235">
        <v>0</v>
      </c>
      <c r="BV40235">
        <v>0</v>
      </c>
      <c r="BW40235">
        <v>0</v>
      </c>
    </row>
    <row r="40236" spans="1:75" x14ac:dyDescent="0.25">
      <c r="A40236">
        <v>4308</v>
      </c>
      <c r="B40236" s="1">
        <v>45208</v>
      </c>
      <c r="C40236" s="3">
        <v>0.88949074074074075</v>
      </c>
      <c r="D40236">
        <v>836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E40236">
        <v>0</v>
      </c>
      <c r="AF40236">
        <v>0</v>
      </c>
      <c r="AG40236">
        <v>0</v>
      </c>
      <c r="AH40236">
        <v>0</v>
      </c>
      <c r="AI40236">
        <v>0</v>
      </c>
      <c r="AJ40236">
        <v>0</v>
      </c>
      <c r="AK40236">
        <v>0</v>
      </c>
      <c r="AL40236">
        <v>0</v>
      </c>
      <c r="AM40236">
        <v>0</v>
      </c>
      <c r="AN40236">
        <v>0</v>
      </c>
      <c r="AO40236">
        <v>0</v>
      </c>
      <c r="AP40236">
        <v>0</v>
      </c>
      <c r="AQ40236">
        <v>0</v>
      </c>
      <c r="AR40236">
        <v>0</v>
      </c>
      <c r="AS40236">
        <v>0</v>
      </c>
      <c r="AT40236">
        <v>0</v>
      </c>
      <c r="AU40236">
        <v>0</v>
      </c>
      <c r="AV40236">
        <v>0</v>
      </c>
      <c r="AW40236">
        <v>0</v>
      </c>
      <c r="AX40236">
        <v>0</v>
      </c>
      <c r="AY40236">
        <v>0</v>
      </c>
      <c r="AZ40236">
        <v>0</v>
      </c>
      <c r="BA40236">
        <v>0</v>
      </c>
      <c r="BB40236">
        <v>0</v>
      </c>
      <c r="BC40236">
        <v>0</v>
      </c>
      <c r="BD40236">
        <v>0</v>
      </c>
      <c r="BE40236">
        <v>0</v>
      </c>
      <c r="BF40236">
        <v>0</v>
      </c>
      <c r="BG40236">
        <v>0</v>
      </c>
      <c r="BH40236">
        <v>0</v>
      </c>
      <c r="BI40236">
        <v>0</v>
      </c>
      <c r="BJ40236">
        <v>0</v>
      </c>
      <c r="BK40236">
        <v>0</v>
      </c>
      <c r="BL40236">
        <v>0</v>
      </c>
      <c r="BM40236">
        <v>0</v>
      </c>
      <c r="BN40236">
        <v>0</v>
      </c>
      <c r="BO40236">
        <v>0</v>
      </c>
      <c r="BP40236">
        <v>0</v>
      </c>
      <c r="BQ40236">
        <v>0</v>
      </c>
      <c r="BR40236">
        <v>0</v>
      </c>
      <c r="BS40236">
        <v>0</v>
      </c>
      <c r="BT40236">
        <v>0</v>
      </c>
      <c r="BU40236">
        <v>0</v>
      </c>
      <c r="BV40236">
        <v>0</v>
      </c>
      <c r="BW40236">
        <v>0</v>
      </c>
    </row>
    <row r="40237" spans="1:75" x14ac:dyDescent="0.25">
      <c r="A40237">
        <v>4309</v>
      </c>
      <c r="B40237" s="1">
        <v>45208</v>
      </c>
      <c r="C40237" s="3">
        <v>0.89087962962962963</v>
      </c>
      <c r="D40237">
        <v>867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E40237">
        <v>0</v>
      </c>
      <c r="AF40237">
        <v>0</v>
      </c>
      <c r="AG40237">
        <v>0</v>
      </c>
      <c r="AH40237">
        <v>0</v>
      </c>
      <c r="AI40237">
        <v>0</v>
      </c>
      <c r="AJ40237">
        <v>0</v>
      </c>
      <c r="AK40237">
        <v>0</v>
      </c>
      <c r="AL40237">
        <v>0</v>
      </c>
      <c r="AM40237">
        <v>0</v>
      </c>
      <c r="AN40237">
        <v>0</v>
      </c>
      <c r="AO40237">
        <v>0</v>
      </c>
      <c r="AP40237">
        <v>0</v>
      </c>
      <c r="AQ40237">
        <v>0</v>
      </c>
      <c r="AR40237">
        <v>0</v>
      </c>
      <c r="AS40237">
        <v>0</v>
      </c>
      <c r="AT40237">
        <v>0</v>
      </c>
      <c r="AU40237">
        <v>0</v>
      </c>
      <c r="AV40237">
        <v>0</v>
      </c>
      <c r="AW40237">
        <v>0</v>
      </c>
      <c r="AX40237">
        <v>0</v>
      </c>
      <c r="AY40237">
        <v>0</v>
      </c>
      <c r="AZ40237">
        <v>0</v>
      </c>
      <c r="BA40237">
        <v>0</v>
      </c>
      <c r="BB40237">
        <v>0</v>
      </c>
      <c r="BC40237">
        <v>0</v>
      </c>
      <c r="BD40237">
        <v>0</v>
      </c>
      <c r="BE40237">
        <v>0</v>
      </c>
      <c r="BF40237">
        <v>0</v>
      </c>
      <c r="BG40237">
        <v>0</v>
      </c>
      <c r="BH40237">
        <v>0</v>
      </c>
      <c r="BI40237">
        <v>0</v>
      </c>
      <c r="BJ40237">
        <v>0</v>
      </c>
      <c r="BK40237">
        <v>0</v>
      </c>
      <c r="BL40237">
        <v>0</v>
      </c>
      <c r="BM40237">
        <v>0</v>
      </c>
      <c r="BN40237">
        <v>0</v>
      </c>
      <c r="BO40237">
        <v>0</v>
      </c>
      <c r="BP40237">
        <v>0</v>
      </c>
      <c r="BQ40237">
        <v>0</v>
      </c>
      <c r="BR40237">
        <v>0</v>
      </c>
      <c r="BS40237">
        <v>0</v>
      </c>
      <c r="BT40237">
        <v>0</v>
      </c>
      <c r="BU40237">
        <v>0</v>
      </c>
      <c r="BV40237">
        <v>0</v>
      </c>
      <c r="BW40237">
        <v>0</v>
      </c>
    </row>
    <row r="40238" spans="1:75" x14ac:dyDescent="0.25">
      <c r="A40238">
        <v>4310</v>
      </c>
      <c r="B40238" s="1">
        <v>45208</v>
      </c>
      <c r="C40238" s="3">
        <v>0.89226851851851852</v>
      </c>
      <c r="D40238">
        <v>875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E40238">
        <v>0</v>
      </c>
      <c r="AF40238">
        <v>0</v>
      </c>
      <c r="AG40238">
        <v>0</v>
      </c>
      <c r="AH40238">
        <v>0</v>
      </c>
      <c r="AI40238">
        <v>0</v>
      </c>
      <c r="AJ40238">
        <v>0</v>
      </c>
      <c r="AK40238">
        <v>0</v>
      </c>
      <c r="AL40238">
        <v>0</v>
      </c>
      <c r="AM40238">
        <v>0</v>
      </c>
      <c r="AN40238">
        <v>0</v>
      </c>
      <c r="AO40238">
        <v>0</v>
      </c>
      <c r="AP40238">
        <v>0</v>
      </c>
      <c r="AQ40238">
        <v>0</v>
      </c>
      <c r="AR40238">
        <v>0</v>
      </c>
      <c r="AS40238">
        <v>0</v>
      </c>
      <c r="AT40238">
        <v>0</v>
      </c>
      <c r="AU40238">
        <v>0</v>
      </c>
      <c r="AV40238">
        <v>0</v>
      </c>
      <c r="AW40238">
        <v>0</v>
      </c>
      <c r="AX40238">
        <v>0</v>
      </c>
      <c r="AY40238">
        <v>0</v>
      </c>
      <c r="AZ40238">
        <v>0</v>
      </c>
      <c r="BA40238">
        <v>0</v>
      </c>
      <c r="BB40238">
        <v>0</v>
      </c>
      <c r="BC40238">
        <v>0</v>
      </c>
      <c r="BD40238">
        <v>0</v>
      </c>
      <c r="BE40238">
        <v>0</v>
      </c>
      <c r="BF40238">
        <v>0</v>
      </c>
      <c r="BG40238">
        <v>0</v>
      </c>
      <c r="BH40238">
        <v>0</v>
      </c>
      <c r="BI40238">
        <v>0</v>
      </c>
      <c r="BJ40238">
        <v>0</v>
      </c>
      <c r="BK40238">
        <v>0</v>
      </c>
      <c r="BL40238">
        <v>0</v>
      </c>
      <c r="BM40238">
        <v>0</v>
      </c>
      <c r="BN40238">
        <v>0</v>
      </c>
      <c r="BO40238">
        <v>0</v>
      </c>
      <c r="BP40238">
        <v>0</v>
      </c>
      <c r="BQ40238">
        <v>0</v>
      </c>
      <c r="BR40238">
        <v>0</v>
      </c>
      <c r="BS40238">
        <v>0</v>
      </c>
      <c r="BT40238">
        <v>0</v>
      </c>
      <c r="BU40238">
        <v>0</v>
      </c>
      <c r="BV40238">
        <v>0</v>
      </c>
      <c r="BW40238">
        <v>0</v>
      </c>
    </row>
    <row r="40239" spans="1:75" x14ac:dyDescent="0.25">
      <c r="A40239">
        <v>4311</v>
      </c>
      <c r="B40239" s="1">
        <v>45208</v>
      </c>
      <c r="C40239" s="3">
        <v>0.8936574074074074</v>
      </c>
      <c r="D40239">
        <v>834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E40239">
        <v>0</v>
      </c>
      <c r="AF40239">
        <v>0</v>
      </c>
      <c r="AG40239">
        <v>0</v>
      </c>
      <c r="AH40239">
        <v>0</v>
      </c>
      <c r="AI40239">
        <v>0</v>
      </c>
      <c r="AJ40239">
        <v>0</v>
      </c>
      <c r="AK40239">
        <v>0</v>
      </c>
      <c r="AL40239">
        <v>0</v>
      </c>
      <c r="AM40239">
        <v>0</v>
      </c>
      <c r="AN40239">
        <v>0</v>
      </c>
      <c r="AO40239">
        <v>0</v>
      </c>
      <c r="AP40239">
        <v>0</v>
      </c>
      <c r="AQ40239">
        <v>0</v>
      </c>
      <c r="AR40239">
        <v>0</v>
      </c>
      <c r="AS40239">
        <v>0</v>
      </c>
      <c r="AT40239">
        <v>0</v>
      </c>
      <c r="AU40239">
        <v>0</v>
      </c>
      <c r="AV40239">
        <v>0</v>
      </c>
      <c r="AW40239">
        <v>0</v>
      </c>
      <c r="AX40239">
        <v>0</v>
      </c>
      <c r="AY40239">
        <v>0</v>
      </c>
      <c r="AZ40239">
        <v>0</v>
      </c>
      <c r="BA40239">
        <v>0</v>
      </c>
      <c r="BB40239">
        <v>0</v>
      </c>
      <c r="BC40239">
        <v>0</v>
      </c>
      <c r="BD40239">
        <v>0</v>
      </c>
      <c r="BE40239">
        <v>0</v>
      </c>
      <c r="BF40239">
        <v>0</v>
      </c>
      <c r="BG40239">
        <v>0</v>
      </c>
      <c r="BH40239">
        <v>0</v>
      </c>
      <c r="BI40239">
        <v>0</v>
      </c>
      <c r="BJ40239">
        <v>0</v>
      </c>
      <c r="BK40239">
        <v>0</v>
      </c>
      <c r="BL40239">
        <v>0</v>
      </c>
      <c r="BM40239">
        <v>0</v>
      </c>
      <c r="BN40239">
        <v>0</v>
      </c>
      <c r="BO40239">
        <v>0</v>
      </c>
      <c r="BP40239">
        <v>0</v>
      </c>
      <c r="BQ40239">
        <v>0</v>
      </c>
      <c r="BR40239">
        <v>0</v>
      </c>
      <c r="BS40239">
        <v>0</v>
      </c>
      <c r="BT40239">
        <v>0</v>
      </c>
      <c r="BU40239">
        <v>0</v>
      </c>
      <c r="BV40239">
        <v>0</v>
      </c>
      <c r="BW40239">
        <v>0</v>
      </c>
    </row>
    <row r="40240" spans="1:75" x14ac:dyDescent="0.25">
      <c r="A40240">
        <v>4312</v>
      </c>
      <c r="B40240" s="1">
        <v>45208</v>
      </c>
      <c r="C40240" s="3">
        <v>0.89504629629629628</v>
      </c>
      <c r="D40240">
        <v>849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E40240">
        <v>0</v>
      </c>
      <c r="AF40240">
        <v>0</v>
      </c>
      <c r="AG40240">
        <v>0</v>
      </c>
      <c r="AH40240">
        <v>0</v>
      </c>
      <c r="AI40240">
        <v>0</v>
      </c>
      <c r="AJ40240">
        <v>0</v>
      </c>
      <c r="AK40240">
        <v>0</v>
      </c>
      <c r="AL40240">
        <v>0</v>
      </c>
      <c r="AM40240">
        <v>0</v>
      </c>
      <c r="AN40240">
        <v>0</v>
      </c>
      <c r="AO40240">
        <v>0</v>
      </c>
      <c r="AP40240">
        <v>0</v>
      </c>
      <c r="AQ40240">
        <v>0</v>
      </c>
      <c r="AR40240">
        <v>0</v>
      </c>
      <c r="AS40240">
        <v>0</v>
      </c>
      <c r="AT40240">
        <v>0</v>
      </c>
      <c r="AU40240">
        <v>0</v>
      </c>
      <c r="AV40240">
        <v>0</v>
      </c>
      <c r="AW40240">
        <v>0</v>
      </c>
      <c r="AX40240">
        <v>0</v>
      </c>
      <c r="AY40240">
        <v>0</v>
      </c>
      <c r="AZ40240">
        <v>0</v>
      </c>
      <c r="BA40240">
        <v>0</v>
      </c>
      <c r="BB40240">
        <v>0</v>
      </c>
      <c r="BC40240">
        <v>0</v>
      </c>
      <c r="BD40240">
        <v>0</v>
      </c>
      <c r="BE40240">
        <v>0</v>
      </c>
      <c r="BF40240">
        <v>0</v>
      </c>
      <c r="BG40240">
        <v>0</v>
      </c>
      <c r="BH40240">
        <v>0</v>
      </c>
      <c r="BI40240">
        <v>0</v>
      </c>
      <c r="BJ40240">
        <v>0</v>
      </c>
      <c r="BK40240">
        <v>0</v>
      </c>
      <c r="BL40240">
        <v>0</v>
      </c>
      <c r="BM40240">
        <v>0</v>
      </c>
      <c r="BN40240">
        <v>0</v>
      </c>
      <c r="BO40240">
        <v>0</v>
      </c>
      <c r="BP40240">
        <v>0</v>
      </c>
      <c r="BQ40240">
        <v>0</v>
      </c>
      <c r="BR40240">
        <v>0</v>
      </c>
      <c r="BS40240">
        <v>0</v>
      </c>
      <c r="BT40240">
        <v>0</v>
      </c>
      <c r="BU40240">
        <v>0</v>
      </c>
      <c r="BV40240">
        <v>0</v>
      </c>
      <c r="BW40240">
        <v>0</v>
      </c>
    </row>
    <row r="40241" spans="1:75" x14ac:dyDescent="0.25">
      <c r="A40241">
        <v>4313</v>
      </c>
      <c r="B40241" s="1">
        <v>45208</v>
      </c>
      <c r="C40241" s="3">
        <v>0.89643518518518517</v>
      </c>
      <c r="D40241">
        <v>823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E40241">
        <v>0</v>
      </c>
      <c r="AF40241">
        <v>0</v>
      </c>
      <c r="AG40241">
        <v>0</v>
      </c>
      <c r="AH40241">
        <v>0</v>
      </c>
      <c r="AI40241">
        <v>0</v>
      </c>
      <c r="AJ40241">
        <v>0</v>
      </c>
      <c r="AK40241">
        <v>0</v>
      </c>
      <c r="AL40241">
        <v>0</v>
      </c>
      <c r="AM40241">
        <v>0</v>
      </c>
      <c r="AN40241">
        <v>0</v>
      </c>
      <c r="AO40241">
        <v>0</v>
      </c>
      <c r="AP40241">
        <v>0</v>
      </c>
      <c r="AQ40241">
        <v>0</v>
      </c>
      <c r="AR40241">
        <v>0</v>
      </c>
      <c r="AS40241">
        <v>0</v>
      </c>
      <c r="AT40241">
        <v>0</v>
      </c>
      <c r="AU40241">
        <v>0</v>
      </c>
      <c r="AV40241">
        <v>0</v>
      </c>
      <c r="AW40241">
        <v>0</v>
      </c>
      <c r="AX40241">
        <v>0</v>
      </c>
      <c r="AY40241">
        <v>0</v>
      </c>
      <c r="AZ40241">
        <v>0</v>
      </c>
      <c r="BA40241">
        <v>0</v>
      </c>
      <c r="BB40241">
        <v>0</v>
      </c>
      <c r="BC40241">
        <v>0</v>
      </c>
      <c r="BD40241">
        <v>0</v>
      </c>
      <c r="BE40241">
        <v>0</v>
      </c>
      <c r="BF40241">
        <v>0</v>
      </c>
      <c r="BG40241">
        <v>0</v>
      </c>
      <c r="BH40241">
        <v>0</v>
      </c>
      <c r="BI40241">
        <v>0</v>
      </c>
      <c r="BJ40241">
        <v>0</v>
      </c>
      <c r="BK40241">
        <v>0</v>
      </c>
      <c r="BL40241">
        <v>0</v>
      </c>
      <c r="BM40241">
        <v>0</v>
      </c>
      <c r="BN40241">
        <v>0</v>
      </c>
      <c r="BO40241">
        <v>0</v>
      </c>
      <c r="BP40241">
        <v>0</v>
      </c>
      <c r="BQ40241">
        <v>0</v>
      </c>
      <c r="BR40241">
        <v>0</v>
      </c>
      <c r="BS40241">
        <v>0</v>
      </c>
      <c r="BT40241">
        <v>0</v>
      </c>
      <c r="BU40241">
        <v>0</v>
      </c>
      <c r="BV40241">
        <v>0</v>
      </c>
      <c r="BW40241">
        <v>0</v>
      </c>
    </row>
    <row r="40242" spans="1:75" x14ac:dyDescent="0.25">
      <c r="A40242">
        <v>4314</v>
      </c>
      <c r="B40242" s="1">
        <v>45208</v>
      </c>
      <c r="C40242" s="3">
        <v>0.89782407407407405</v>
      </c>
      <c r="D40242">
        <v>854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E40242">
        <v>0</v>
      </c>
      <c r="AF40242">
        <v>0</v>
      </c>
      <c r="AG40242">
        <v>0</v>
      </c>
      <c r="AH40242">
        <v>0</v>
      </c>
      <c r="AI40242">
        <v>0</v>
      </c>
      <c r="AJ40242">
        <v>0</v>
      </c>
      <c r="AK40242">
        <v>0</v>
      </c>
      <c r="AL40242">
        <v>0</v>
      </c>
      <c r="AM40242">
        <v>0</v>
      </c>
      <c r="AN40242">
        <v>0</v>
      </c>
      <c r="AO40242">
        <v>0</v>
      </c>
      <c r="AP40242">
        <v>0</v>
      </c>
      <c r="AQ40242">
        <v>0</v>
      </c>
      <c r="AR40242">
        <v>0</v>
      </c>
      <c r="AS40242">
        <v>0</v>
      </c>
      <c r="AT40242">
        <v>0</v>
      </c>
      <c r="AU40242">
        <v>0</v>
      </c>
      <c r="AV40242">
        <v>0</v>
      </c>
      <c r="AW40242">
        <v>0</v>
      </c>
      <c r="AX40242">
        <v>0</v>
      </c>
      <c r="AY40242">
        <v>0</v>
      </c>
      <c r="AZ40242">
        <v>0</v>
      </c>
      <c r="BA40242">
        <v>0</v>
      </c>
      <c r="BB40242">
        <v>0</v>
      </c>
      <c r="BC40242">
        <v>0</v>
      </c>
      <c r="BD40242">
        <v>0</v>
      </c>
      <c r="BE40242">
        <v>0</v>
      </c>
      <c r="BF40242">
        <v>0</v>
      </c>
      <c r="BG40242">
        <v>0</v>
      </c>
      <c r="BH40242">
        <v>0</v>
      </c>
      <c r="BI40242">
        <v>0</v>
      </c>
      <c r="BJ40242">
        <v>0</v>
      </c>
      <c r="BK40242">
        <v>0</v>
      </c>
      <c r="BL40242">
        <v>0</v>
      </c>
      <c r="BM40242">
        <v>0</v>
      </c>
      <c r="BN40242">
        <v>0</v>
      </c>
      <c r="BO40242">
        <v>0</v>
      </c>
      <c r="BP40242">
        <v>0</v>
      </c>
      <c r="BQ40242">
        <v>0</v>
      </c>
      <c r="BR40242">
        <v>0</v>
      </c>
      <c r="BS40242">
        <v>0</v>
      </c>
      <c r="BT40242">
        <v>0</v>
      </c>
      <c r="BU40242">
        <v>0</v>
      </c>
      <c r="BV40242">
        <v>0</v>
      </c>
      <c r="BW40242">
        <v>0</v>
      </c>
    </row>
    <row r="40243" spans="1:75" x14ac:dyDescent="0.25">
      <c r="A40243">
        <v>4315</v>
      </c>
      <c r="B40243" s="1">
        <v>45208</v>
      </c>
      <c r="C40243" s="3">
        <v>0.89921296296296294</v>
      </c>
      <c r="D40243">
        <v>868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E40243">
        <v>0</v>
      </c>
      <c r="AF40243">
        <v>0</v>
      </c>
      <c r="AG40243">
        <v>0</v>
      </c>
      <c r="AH40243">
        <v>0</v>
      </c>
      <c r="AI40243">
        <v>0</v>
      </c>
      <c r="AJ40243">
        <v>0</v>
      </c>
      <c r="AK40243">
        <v>0</v>
      </c>
      <c r="AL40243">
        <v>0</v>
      </c>
      <c r="AM40243">
        <v>0</v>
      </c>
      <c r="AN40243">
        <v>0</v>
      </c>
      <c r="AO40243">
        <v>0</v>
      </c>
      <c r="AP40243">
        <v>0</v>
      </c>
      <c r="AQ40243">
        <v>0</v>
      </c>
      <c r="AR40243">
        <v>0</v>
      </c>
      <c r="AS40243">
        <v>0</v>
      </c>
      <c r="AT40243">
        <v>0</v>
      </c>
      <c r="AU40243">
        <v>0</v>
      </c>
      <c r="AV40243">
        <v>0</v>
      </c>
      <c r="AW40243">
        <v>0</v>
      </c>
      <c r="AX40243">
        <v>0</v>
      </c>
      <c r="AY40243">
        <v>0</v>
      </c>
      <c r="AZ40243">
        <v>0</v>
      </c>
      <c r="BA40243">
        <v>0</v>
      </c>
      <c r="BB40243">
        <v>0</v>
      </c>
      <c r="BC40243">
        <v>0</v>
      </c>
      <c r="BD40243">
        <v>0</v>
      </c>
      <c r="BE40243">
        <v>0</v>
      </c>
      <c r="BF40243">
        <v>0</v>
      </c>
      <c r="BG40243">
        <v>0</v>
      </c>
      <c r="BH40243">
        <v>0</v>
      </c>
      <c r="BI40243">
        <v>0</v>
      </c>
      <c r="BJ40243">
        <v>0</v>
      </c>
      <c r="BK40243">
        <v>0</v>
      </c>
      <c r="BL40243">
        <v>0</v>
      </c>
      <c r="BM40243">
        <v>0</v>
      </c>
      <c r="BN40243">
        <v>0</v>
      </c>
      <c r="BO40243">
        <v>0</v>
      </c>
      <c r="BP40243">
        <v>0</v>
      </c>
      <c r="BQ40243">
        <v>0</v>
      </c>
      <c r="BR40243">
        <v>0</v>
      </c>
      <c r="BS40243">
        <v>0</v>
      </c>
      <c r="BT40243">
        <v>0</v>
      </c>
      <c r="BU40243">
        <v>0</v>
      </c>
      <c r="BV40243">
        <v>0</v>
      </c>
      <c r="BW40243">
        <v>0</v>
      </c>
    </row>
    <row r="40244" spans="1:75" x14ac:dyDescent="0.25">
      <c r="A40244">
        <v>4316</v>
      </c>
      <c r="B40244" s="1">
        <v>45208</v>
      </c>
      <c r="C40244" s="3">
        <v>0.90060185185185182</v>
      </c>
      <c r="D40244">
        <v>837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E40244">
        <v>0</v>
      </c>
      <c r="AF40244">
        <v>0</v>
      </c>
      <c r="AG40244">
        <v>0</v>
      </c>
      <c r="AH40244">
        <v>0</v>
      </c>
      <c r="AI40244">
        <v>0</v>
      </c>
      <c r="AJ40244">
        <v>0</v>
      </c>
      <c r="AK40244">
        <v>0</v>
      </c>
      <c r="AL40244">
        <v>0</v>
      </c>
      <c r="AM40244">
        <v>0</v>
      </c>
      <c r="AN40244">
        <v>0</v>
      </c>
      <c r="AO40244">
        <v>0</v>
      </c>
      <c r="AP40244">
        <v>0</v>
      </c>
      <c r="AQ40244">
        <v>0</v>
      </c>
      <c r="AR40244">
        <v>0</v>
      </c>
      <c r="AS40244">
        <v>0</v>
      </c>
      <c r="AT40244">
        <v>0</v>
      </c>
      <c r="AU40244">
        <v>0</v>
      </c>
      <c r="AV40244">
        <v>0</v>
      </c>
      <c r="AW40244">
        <v>0</v>
      </c>
      <c r="AX40244">
        <v>0</v>
      </c>
      <c r="AY40244">
        <v>0</v>
      </c>
      <c r="AZ40244">
        <v>0</v>
      </c>
      <c r="BA40244">
        <v>0</v>
      </c>
      <c r="BB40244">
        <v>0</v>
      </c>
      <c r="BC40244">
        <v>0</v>
      </c>
      <c r="BD40244">
        <v>0</v>
      </c>
      <c r="BE40244">
        <v>0</v>
      </c>
      <c r="BF40244">
        <v>0</v>
      </c>
      <c r="BG40244">
        <v>0</v>
      </c>
      <c r="BH40244">
        <v>0</v>
      </c>
      <c r="BI40244">
        <v>0</v>
      </c>
      <c r="BJ40244">
        <v>0</v>
      </c>
      <c r="BK40244">
        <v>0</v>
      </c>
      <c r="BL40244">
        <v>0</v>
      </c>
      <c r="BM40244">
        <v>0</v>
      </c>
      <c r="BN40244">
        <v>0</v>
      </c>
      <c r="BO40244">
        <v>0</v>
      </c>
      <c r="BP40244">
        <v>0</v>
      </c>
      <c r="BQ40244">
        <v>0</v>
      </c>
      <c r="BR40244">
        <v>0</v>
      </c>
      <c r="BS40244">
        <v>0</v>
      </c>
      <c r="BT40244">
        <v>0</v>
      </c>
      <c r="BU40244">
        <v>0</v>
      </c>
      <c r="BV40244">
        <v>0</v>
      </c>
      <c r="BW40244">
        <v>0</v>
      </c>
    </row>
    <row r="40245" spans="1:75" x14ac:dyDescent="0.25">
      <c r="A40245">
        <v>4317</v>
      </c>
      <c r="B40245" s="1">
        <v>45208</v>
      </c>
      <c r="C40245" s="3">
        <v>0.9019907407407407</v>
      </c>
      <c r="D40245">
        <v>836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E40245">
        <v>0</v>
      </c>
      <c r="AF40245">
        <v>0</v>
      </c>
      <c r="AG40245">
        <v>0</v>
      </c>
      <c r="AH40245">
        <v>0</v>
      </c>
      <c r="AI40245">
        <v>0</v>
      </c>
      <c r="AJ40245">
        <v>0</v>
      </c>
      <c r="AK40245">
        <v>0</v>
      </c>
      <c r="AL40245">
        <v>0</v>
      </c>
      <c r="AM40245">
        <v>0</v>
      </c>
      <c r="AN40245">
        <v>0</v>
      </c>
      <c r="AO40245">
        <v>0</v>
      </c>
      <c r="AP40245">
        <v>0</v>
      </c>
      <c r="AQ40245">
        <v>0</v>
      </c>
      <c r="AR40245">
        <v>0</v>
      </c>
      <c r="AS40245">
        <v>0</v>
      </c>
      <c r="AT40245">
        <v>0</v>
      </c>
      <c r="AU40245">
        <v>0</v>
      </c>
      <c r="AV40245">
        <v>0</v>
      </c>
      <c r="AW40245">
        <v>0</v>
      </c>
      <c r="AX40245">
        <v>0</v>
      </c>
      <c r="AY40245">
        <v>0</v>
      </c>
      <c r="AZ40245">
        <v>0</v>
      </c>
      <c r="BA40245">
        <v>0</v>
      </c>
      <c r="BB40245">
        <v>0</v>
      </c>
      <c r="BC40245">
        <v>0</v>
      </c>
      <c r="BD40245">
        <v>0</v>
      </c>
      <c r="BE40245">
        <v>0</v>
      </c>
      <c r="BF40245">
        <v>0</v>
      </c>
      <c r="BG40245">
        <v>0</v>
      </c>
      <c r="BH40245">
        <v>0</v>
      </c>
      <c r="BI40245">
        <v>0</v>
      </c>
      <c r="BJ40245">
        <v>0</v>
      </c>
      <c r="BK40245">
        <v>0</v>
      </c>
      <c r="BL40245">
        <v>0</v>
      </c>
      <c r="BM40245">
        <v>0</v>
      </c>
      <c r="BN40245">
        <v>0</v>
      </c>
      <c r="BO40245">
        <v>0</v>
      </c>
      <c r="BP40245">
        <v>0</v>
      </c>
      <c r="BQ40245">
        <v>0</v>
      </c>
      <c r="BR40245">
        <v>0</v>
      </c>
      <c r="BS40245">
        <v>0</v>
      </c>
      <c r="BT40245">
        <v>0</v>
      </c>
      <c r="BU40245">
        <v>0</v>
      </c>
      <c r="BV40245">
        <v>0</v>
      </c>
      <c r="BW40245">
        <v>0</v>
      </c>
    </row>
    <row r="40246" spans="1:75" x14ac:dyDescent="0.25">
      <c r="A40246">
        <v>4318</v>
      </c>
      <c r="B40246" s="1">
        <v>45208</v>
      </c>
      <c r="C40246" s="3">
        <v>0.90337962962962959</v>
      </c>
      <c r="D40246">
        <v>87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E40246">
        <v>0</v>
      </c>
      <c r="AF40246">
        <v>0</v>
      </c>
      <c r="AG40246">
        <v>0</v>
      </c>
      <c r="AH40246">
        <v>0</v>
      </c>
      <c r="AI40246">
        <v>0</v>
      </c>
      <c r="AJ40246">
        <v>0</v>
      </c>
      <c r="AK40246">
        <v>0</v>
      </c>
      <c r="AL40246">
        <v>0</v>
      </c>
      <c r="AM40246">
        <v>0</v>
      </c>
      <c r="AN40246">
        <v>0</v>
      </c>
      <c r="AO40246">
        <v>0</v>
      </c>
      <c r="AP40246">
        <v>0</v>
      </c>
      <c r="AQ40246">
        <v>0</v>
      </c>
      <c r="AR40246">
        <v>0</v>
      </c>
      <c r="AS40246">
        <v>0</v>
      </c>
      <c r="AT40246">
        <v>0</v>
      </c>
      <c r="AU40246">
        <v>0</v>
      </c>
      <c r="AV40246">
        <v>0</v>
      </c>
      <c r="AW40246">
        <v>0</v>
      </c>
      <c r="AX40246">
        <v>0</v>
      </c>
      <c r="AY40246">
        <v>0</v>
      </c>
      <c r="AZ40246">
        <v>0</v>
      </c>
      <c r="BA40246">
        <v>0</v>
      </c>
      <c r="BB40246">
        <v>0</v>
      </c>
      <c r="BC40246">
        <v>0</v>
      </c>
      <c r="BD40246">
        <v>0</v>
      </c>
      <c r="BE40246">
        <v>0</v>
      </c>
      <c r="BF40246">
        <v>0</v>
      </c>
      <c r="BG40246">
        <v>0</v>
      </c>
      <c r="BH40246">
        <v>0</v>
      </c>
      <c r="BI40246">
        <v>0</v>
      </c>
      <c r="BJ40246">
        <v>0</v>
      </c>
      <c r="BK40246">
        <v>0</v>
      </c>
      <c r="BL40246">
        <v>0</v>
      </c>
      <c r="BM40246">
        <v>0</v>
      </c>
      <c r="BN40246">
        <v>0</v>
      </c>
      <c r="BO40246">
        <v>0</v>
      </c>
      <c r="BP40246">
        <v>0</v>
      </c>
      <c r="BQ40246">
        <v>0</v>
      </c>
      <c r="BR40246">
        <v>0</v>
      </c>
      <c r="BS40246">
        <v>0</v>
      </c>
      <c r="BT40246">
        <v>0</v>
      </c>
      <c r="BU40246">
        <v>0</v>
      </c>
      <c r="BV40246">
        <v>0</v>
      </c>
      <c r="BW40246">
        <v>0</v>
      </c>
    </row>
    <row r="40247" spans="1:75" x14ac:dyDescent="0.25">
      <c r="A40247">
        <v>4319</v>
      </c>
      <c r="B40247" s="1">
        <v>45208</v>
      </c>
      <c r="C40247" s="3">
        <v>0.90438657407407408</v>
      </c>
      <c r="D40247">
        <v>932</v>
      </c>
      <c r="X40247">
        <v>1</v>
      </c>
      <c r="Y40247">
        <v>0</v>
      </c>
    </row>
    <row r="40248" spans="1:75" x14ac:dyDescent="0.25">
      <c r="A40248">
        <v>4320</v>
      </c>
      <c r="B40248" s="1">
        <v>45208</v>
      </c>
      <c r="C40248" s="3">
        <v>0.90440972222222227</v>
      </c>
      <c r="D40248">
        <v>931</v>
      </c>
      <c r="V40248">
        <v>1</v>
      </c>
      <c r="W40248">
        <v>0</v>
      </c>
    </row>
    <row r="40249" spans="1:75" x14ac:dyDescent="0.25">
      <c r="A40249">
        <v>4321</v>
      </c>
      <c r="B40249" s="1">
        <v>45208</v>
      </c>
      <c r="C40249" s="3">
        <v>0.90440972222222227</v>
      </c>
      <c r="D40249">
        <v>933</v>
      </c>
      <c r="X40249">
        <v>0</v>
      </c>
      <c r="Y40249">
        <v>0</v>
      </c>
    </row>
    <row r="40250" spans="1:75" x14ac:dyDescent="0.25">
      <c r="A40250">
        <v>4322</v>
      </c>
      <c r="B40250" s="1">
        <v>45208</v>
      </c>
      <c r="C40250" s="3">
        <v>0.90440972222222227</v>
      </c>
      <c r="D40250">
        <v>934</v>
      </c>
      <c r="T40250">
        <v>1</v>
      </c>
      <c r="U40250">
        <v>0</v>
      </c>
    </row>
    <row r="40251" spans="1:75" x14ac:dyDescent="0.25">
      <c r="A40251">
        <v>4323</v>
      </c>
      <c r="B40251" s="1">
        <v>45208</v>
      </c>
      <c r="C40251" s="3">
        <v>0.90445601851851853</v>
      </c>
      <c r="D40251">
        <v>934</v>
      </c>
      <c r="V40251">
        <v>0</v>
      </c>
      <c r="W40251">
        <v>0</v>
      </c>
    </row>
    <row r="40252" spans="1:75" x14ac:dyDescent="0.25">
      <c r="A40252">
        <v>4324</v>
      </c>
      <c r="B40252" s="1">
        <v>45208</v>
      </c>
      <c r="C40252" s="3">
        <v>0.90447916666666661</v>
      </c>
      <c r="D40252">
        <v>932</v>
      </c>
      <c r="T40252">
        <v>0</v>
      </c>
      <c r="U40252">
        <v>0</v>
      </c>
    </row>
    <row r="40253" spans="1:75" x14ac:dyDescent="0.25">
      <c r="A40253">
        <v>4325</v>
      </c>
      <c r="B40253" s="1">
        <v>45208</v>
      </c>
      <c r="C40253" s="3">
        <v>0.90476851851851858</v>
      </c>
      <c r="D40253">
        <v>823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E40253">
        <v>0</v>
      </c>
      <c r="AF40253">
        <v>0</v>
      </c>
      <c r="AG40253">
        <v>0</v>
      </c>
      <c r="AH40253">
        <v>0</v>
      </c>
      <c r="AI40253">
        <v>0</v>
      </c>
      <c r="AJ40253">
        <v>0</v>
      </c>
      <c r="AK40253">
        <v>0</v>
      </c>
      <c r="AL40253">
        <v>0</v>
      </c>
      <c r="AM40253">
        <v>0</v>
      </c>
      <c r="AN40253">
        <v>0</v>
      </c>
      <c r="AO40253">
        <v>0</v>
      </c>
      <c r="AP40253">
        <v>0</v>
      </c>
      <c r="AQ40253">
        <v>0</v>
      </c>
      <c r="AR40253">
        <v>0</v>
      </c>
      <c r="AS40253">
        <v>0</v>
      </c>
      <c r="AT40253">
        <v>0</v>
      </c>
      <c r="AU40253">
        <v>0</v>
      </c>
      <c r="AV40253">
        <v>0</v>
      </c>
      <c r="AW40253">
        <v>0</v>
      </c>
      <c r="AX40253">
        <v>0</v>
      </c>
      <c r="AY40253">
        <v>0</v>
      </c>
      <c r="AZ40253">
        <v>0</v>
      </c>
      <c r="BA40253">
        <v>0</v>
      </c>
      <c r="BB40253">
        <v>0</v>
      </c>
      <c r="BC40253">
        <v>0</v>
      </c>
      <c r="BD40253">
        <v>0</v>
      </c>
      <c r="BE40253">
        <v>0</v>
      </c>
      <c r="BF40253">
        <v>0</v>
      </c>
      <c r="BG40253">
        <v>0</v>
      </c>
      <c r="BH40253">
        <v>0</v>
      </c>
      <c r="BI40253">
        <v>0</v>
      </c>
      <c r="BJ40253">
        <v>0</v>
      </c>
      <c r="BK40253">
        <v>0</v>
      </c>
      <c r="BL40253">
        <v>0</v>
      </c>
      <c r="BM40253">
        <v>0</v>
      </c>
      <c r="BN40253">
        <v>0</v>
      </c>
      <c r="BO40253">
        <v>0</v>
      </c>
      <c r="BP40253">
        <v>0</v>
      </c>
      <c r="BQ40253">
        <v>0</v>
      </c>
      <c r="BR40253">
        <v>0</v>
      </c>
      <c r="BS40253">
        <v>0</v>
      </c>
      <c r="BT40253">
        <v>0</v>
      </c>
      <c r="BU40253">
        <v>0</v>
      </c>
      <c r="BV40253">
        <v>0</v>
      </c>
      <c r="BW40253">
        <v>0</v>
      </c>
    </row>
    <row r="40254" spans="1:75" x14ac:dyDescent="0.25">
      <c r="A40254">
        <v>4326</v>
      </c>
      <c r="B40254" s="1">
        <v>45208</v>
      </c>
      <c r="C40254" s="3">
        <v>0.90615740740740736</v>
      </c>
      <c r="D40254">
        <v>861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E40254">
        <v>0</v>
      </c>
      <c r="AF40254">
        <v>0</v>
      </c>
      <c r="AG40254">
        <v>0</v>
      </c>
      <c r="AH40254">
        <v>0</v>
      </c>
      <c r="AI40254">
        <v>0</v>
      </c>
      <c r="AJ40254">
        <v>0</v>
      </c>
      <c r="AK40254">
        <v>0</v>
      </c>
      <c r="AL40254">
        <v>0</v>
      </c>
      <c r="AM40254">
        <v>0</v>
      </c>
      <c r="AN40254">
        <v>0</v>
      </c>
      <c r="AO40254">
        <v>0</v>
      </c>
      <c r="AP40254">
        <v>0</v>
      </c>
      <c r="AQ40254">
        <v>0</v>
      </c>
      <c r="AR40254">
        <v>0</v>
      </c>
      <c r="AS40254">
        <v>0</v>
      </c>
      <c r="AT40254">
        <v>0</v>
      </c>
      <c r="AU40254">
        <v>0</v>
      </c>
      <c r="AV40254">
        <v>0</v>
      </c>
      <c r="AW40254">
        <v>0</v>
      </c>
      <c r="AX40254">
        <v>0</v>
      </c>
      <c r="AY40254">
        <v>0</v>
      </c>
      <c r="AZ40254">
        <v>0</v>
      </c>
      <c r="BA40254">
        <v>0</v>
      </c>
      <c r="BB40254">
        <v>0</v>
      </c>
      <c r="BC40254">
        <v>0</v>
      </c>
      <c r="BD40254">
        <v>0</v>
      </c>
      <c r="BE40254">
        <v>0</v>
      </c>
      <c r="BF40254">
        <v>0</v>
      </c>
      <c r="BG40254">
        <v>0</v>
      </c>
      <c r="BH40254">
        <v>0</v>
      </c>
      <c r="BI40254">
        <v>0</v>
      </c>
      <c r="BJ40254">
        <v>0</v>
      </c>
      <c r="BK40254">
        <v>0</v>
      </c>
      <c r="BL40254">
        <v>0</v>
      </c>
      <c r="BM40254">
        <v>0</v>
      </c>
      <c r="BN40254">
        <v>0</v>
      </c>
      <c r="BO40254">
        <v>0</v>
      </c>
      <c r="BP40254">
        <v>0</v>
      </c>
      <c r="BQ40254">
        <v>0</v>
      </c>
      <c r="BR40254">
        <v>0</v>
      </c>
      <c r="BS40254">
        <v>0</v>
      </c>
      <c r="BT40254">
        <v>0</v>
      </c>
      <c r="BU40254">
        <v>0</v>
      </c>
      <c r="BV40254">
        <v>0</v>
      </c>
      <c r="BW40254">
        <v>0</v>
      </c>
    </row>
    <row r="40255" spans="1:75" x14ac:dyDescent="0.25">
      <c r="A40255">
        <v>4327</v>
      </c>
      <c r="B40255" s="1">
        <v>45208</v>
      </c>
      <c r="C40255" s="3">
        <v>0.90754629629629635</v>
      </c>
      <c r="D40255">
        <v>856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E40255">
        <v>0</v>
      </c>
      <c r="AF40255">
        <v>0</v>
      </c>
      <c r="AG40255">
        <v>0</v>
      </c>
      <c r="AH40255">
        <v>0</v>
      </c>
      <c r="AI40255">
        <v>0</v>
      </c>
      <c r="AJ40255">
        <v>0</v>
      </c>
      <c r="AK40255">
        <v>0</v>
      </c>
      <c r="AL40255">
        <v>0</v>
      </c>
      <c r="AM40255">
        <v>0</v>
      </c>
      <c r="AN40255">
        <v>0</v>
      </c>
      <c r="AO40255">
        <v>0</v>
      </c>
      <c r="AP40255">
        <v>0</v>
      </c>
      <c r="AQ40255">
        <v>0</v>
      </c>
      <c r="AR40255">
        <v>0</v>
      </c>
      <c r="AS40255">
        <v>0</v>
      </c>
      <c r="AT40255">
        <v>0</v>
      </c>
      <c r="AU40255">
        <v>0</v>
      </c>
      <c r="AV40255">
        <v>0</v>
      </c>
      <c r="AW40255">
        <v>0</v>
      </c>
      <c r="AX40255">
        <v>0</v>
      </c>
      <c r="AY40255">
        <v>0</v>
      </c>
      <c r="AZ40255">
        <v>0</v>
      </c>
      <c r="BA40255">
        <v>0</v>
      </c>
      <c r="BB40255">
        <v>0</v>
      </c>
      <c r="BC40255">
        <v>0</v>
      </c>
      <c r="BD40255">
        <v>0</v>
      </c>
      <c r="BE40255">
        <v>0</v>
      </c>
      <c r="BF40255">
        <v>0</v>
      </c>
      <c r="BG40255">
        <v>0</v>
      </c>
      <c r="BH40255">
        <v>0</v>
      </c>
      <c r="BI40255">
        <v>0</v>
      </c>
      <c r="BJ40255">
        <v>0</v>
      </c>
      <c r="BK40255">
        <v>0</v>
      </c>
      <c r="BL40255">
        <v>0</v>
      </c>
      <c r="BM40255">
        <v>0</v>
      </c>
      <c r="BN40255">
        <v>0</v>
      </c>
      <c r="BO40255">
        <v>0</v>
      </c>
      <c r="BP40255">
        <v>0</v>
      </c>
      <c r="BQ40255">
        <v>0</v>
      </c>
      <c r="BR40255">
        <v>0</v>
      </c>
      <c r="BS40255">
        <v>0</v>
      </c>
      <c r="BT40255">
        <v>0</v>
      </c>
      <c r="BU40255">
        <v>0</v>
      </c>
      <c r="BV40255">
        <v>0</v>
      </c>
      <c r="BW40255">
        <v>0</v>
      </c>
    </row>
    <row r="40256" spans="1:75" x14ac:dyDescent="0.25">
      <c r="A40256">
        <v>4328</v>
      </c>
      <c r="B40256" s="1">
        <v>45208</v>
      </c>
      <c r="C40256" s="3">
        <v>0.90893518518518512</v>
      </c>
      <c r="D40256">
        <v>871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E40256">
        <v>0</v>
      </c>
      <c r="AF40256">
        <v>0</v>
      </c>
      <c r="AG40256">
        <v>0</v>
      </c>
      <c r="AH40256">
        <v>0</v>
      </c>
      <c r="AI40256">
        <v>0</v>
      </c>
      <c r="AJ40256">
        <v>0</v>
      </c>
      <c r="AK40256">
        <v>0</v>
      </c>
      <c r="AL40256">
        <v>0</v>
      </c>
      <c r="AM40256">
        <v>0</v>
      </c>
      <c r="AN40256">
        <v>0</v>
      </c>
      <c r="AO40256">
        <v>0</v>
      </c>
      <c r="AP40256">
        <v>0</v>
      </c>
      <c r="AQ40256">
        <v>0</v>
      </c>
      <c r="AR40256">
        <v>0</v>
      </c>
      <c r="AS40256">
        <v>0</v>
      </c>
      <c r="AT40256">
        <v>0</v>
      </c>
      <c r="AU40256">
        <v>0</v>
      </c>
      <c r="AV40256">
        <v>0</v>
      </c>
      <c r="AW40256">
        <v>0</v>
      </c>
      <c r="AX40256">
        <v>0</v>
      </c>
      <c r="AY40256">
        <v>0</v>
      </c>
      <c r="AZ40256">
        <v>0</v>
      </c>
      <c r="BA40256">
        <v>0</v>
      </c>
      <c r="BB40256">
        <v>0</v>
      </c>
      <c r="BC40256">
        <v>0</v>
      </c>
      <c r="BD40256">
        <v>0</v>
      </c>
      <c r="BE40256">
        <v>0</v>
      </c>
      <c r="BF40256">
        <v>0</v>
      </c>
      <c r="BG40256">
        <v>0</v>
      </c>
      <c r="BH40256">
        <v>0</v>
      </c>
      <c r="BI40256">
        <v>0</v>
      </c>
      <c r="BJ40256">
        <v>0</v>
      </c>
      <c r="BK40256">
        <v>0</v>
      </c>
      <c r="BL40256">
        <v>0</v>
      </c>
      <c r="BM40256">
        <v>0</v>
      </c>
      <c r="BN40256">
        <v>0</v>
      </c>
      <c r="BO40256">
        <v>0</v>
      </c>
      <c r="BP40256">
        <v>0</v>
      </c>
      <c r="BQ40256">
        <v>0</v>
      </c>
      <c r="BR40256">
        <v>0</v>
      </c>
      <c r="BS40256">
        <v>0</v>
      </c>
      <c r="BT40256">
        <v>0</v>
      </c>
      <c r="BU40256">
        <v>0</v>
      </c>
      <c r="BV40256">
        <v>0</v>
      </c>
      <c r="BW40256">
        <v>0</v>
      </c>
    </row>
    <row r="40257" spans="1:75" x14ac:dyDescent="0.25">
      <c r="A40257">
        <v>4329</v>
      </c>
      <c r="B40257" s="1">
        <v>45208</v>
      </c>
      <c r="C40257" s="3">
        <v>0.91032407407407412</v>
      </c>
      <c r="D40257">
        <v>823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E40257">
        <v>0</v>
      </c>
      <c r="AF40257">
        <v>0</v>
      </c>
      <c r="AG40257">
        <v>0</v>
      </c>
      <c r="AH40257">
        <v>0</v>
      </c>
      <c r="AI40257">
        <v>0</v>
      </c>
      <c r="AJ40257">
        <v>0</v>
      </c>
      <c r="AK40257">
        <v>0</v>
      </c>
      <c r="AL40257">
        <v>0</v>
      </c>
      <c r="AM40257">
        <v>0</v>
      </c>
      <c r="AN40257">
        <v>0</v>
      </c>
      <c r="AO40257">
        <v>0</v>
      </c>
      <c r="AP40257">
        <v>0</v>
      </c>
      <c r="AQ40257">
        <v>0</v>
      </c>
      <c r="AR40257">
        <v>0</v>
      </c>
      <c r="AS40257">
        <v>0</v>
      </c>
      <c r="AT40257">
        <v>0</v>
      </c>
      <c r="AU40257">
        <v>0</v>
      </c>
      <c r="AV40257">
        <v>0</v>
      </c>
      <c r="AW40257">
        <v>0</v>
      </c>
      <c r="AX40257">
        <v>0</v>
      </c>
      <c r="AY40257">
        <v>0</v>
      </c>
      <c r="AZ40257">
        <v>0</v>
      </c>
      <c r="BA40257">
        <v>0</v>
      </c>
      <c r="BB40257">
        <v>0</v>
      </c>
      <c r="BC40257">
        <v>0</v>
      </c>
      <c r="BD40257">
        <v>0</v>
      </c>
      <c r="BE40257">
        <v>0</v>
      </c>
      <c r="BF40257">
        <v>0</v>
      </c>
      <c r="BG40257">
        <v>0</v>
      </c>
      <c r="BH40257">
        <v>0</v>
      </c>
      <c r="BI40257">
        <v>0</v>
      </c>
      <c r="BJ40257">
        <v>0</v>
      </c>
      <c r="BK40257">
        <v>0</v>
      </c>
      <c r="BL40257">
        <v>0</v>
      </c>
      <c r="BM40257">
        <v>0</v>
      </c>
      <c r="BN40257">
        <v>0</v>
      </c>
      <c r="BO40257">
        <v>0</v>
      </c>
      <c r="BP40257">
        <v>0</v>
      </c>
      <c r="BQ40257">
        <v>0</v>
      </c>
      <c r="BR40257">
        <v>0</v>
      </c>
      <c r="BS40257">
        <v>0</v>
      </c>
      <c r="BT40257">
        <v>0</v>
      </c>
      <c r="BU40257">
        <v>0</v>
      </c>
      <c r="BV40257">
        <v>0</v>
      </c>
      <c r="BW40257">
        <v>0</v>
      </c>
    </row>
    <row r="40258" spans="1:75" x14ac:dyDescent="0.25">
      <c r="A40258">
        <v>4330</v>
      </c>
      <c r="B40258" s="1">
        <v>45208</v>
      </c>
      <c r="C40258" s="3">
        <v>0.91171296296296289</v>
      </c>
      <c r="D40258">
        <v>823</v>
      </c>
      <c r="F40258">
        <v>0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E40258">
        <v>0</v>
      </c>
      <c r="AF40258">
        <v>0</v>
      </c>
      <c r="AG40258">
        <v>0</v>
      </c>
      <c r="AH40258">
        <v>0</v>
      </c>
      <c r="AI40258">
        <v>0</v>
      </c>
      <c r="AJ40258">
        <v>0</v>
      </c>
      <c r="AK40258">
        <v>0</v>
      </c>
      <c r="AL40258">
        <v>0</v>
      </c>
      <c r="AM40258">
        <v>0</v>
      </c>
      <c r="AN40258">
        <v>0</v>
      </c>
      <c r="AO40258">
        <v>0</v>
      </c>
      <c r="AP40258">
        <v>0</v>
      </c>
      <c r="AQ40258">
        <v>0</v>
      </c>
      <c r="AR40258">
        <v>0</v>
      </c>
      <c r="AS40258">
        <v>0</v>
      </c>
      <c r="AT40258">
        <v>0</v>
      </c>
      <c r="AU40258">
        <v>0</v>
      </c>
      <c r="AV40258">
        <v>0</v>
      </c>
      <c r="AW40258">
        <v>0</v>
      </c>
      <c r="AX40258">
        <v>0</v>
      </c>
      <c r="AY40258">
        <v>0</v>
      </c>
      <c r="AZ40258">
        <v>0</v>
      </c>
      <c r="BA40258">
        <v>0</v>
      </c>
      <c r="BB40258">
        <v>0</v>
      </c>
      <c r="BC40258">
        <v>0</v>
      </c>
      <c r="BD40258">
        <v>0</v>
      </c>
      <c r="BE40258">
        <v>0</v>
      </c>
      <c r="BF40258">
        <v>0</v>
      </c>
      <c r="BG40258">
        <v>0</v>
      </c>
      <c r="BH40258">
        <v>0</v>
      </c>
      <c r="BI40258">
        <v>0</v>
      </c>
      <c r="BJ40258">
        <v>0</v>
      </c>
      <c r="BK40258">
        <v>0</v>
      </c>
      <c r="BL40258">
        <v>0</v>
      </c>
      <c r="BM40258">
        <v>0</v>
      </c>
      <c r="BN40258">
        <v>0</v>
      </c>
      <c r="BO40258">
        <v>0</v>
      </c>
      <c r="BP40258">
        <v>0</v>
      </c>
      <c r="BQ40258">
        <v>0</v>
      </c>
      <c r="BR40258">
        <v>0</v>
      </c>
      <c r="BS40258">
        <v>0</v>
      </c>
      <c r="BT40258">
        <v>0</v>
      </c>
      <c r="BU40258">
        <v>0</v>
      </c>
      <c r="BV40258">
        <v>0</v>
      </c>
      <c r="BW40258">
        <v>0</v>
      </c>
    </row>
    <row r="40259" spans="1:75" x14ac:dyDescent="0.25">
      <c r="A40259">
        <v>4331</v>
      </c>
      <c r="B40259" s="1">
        <v>45208</v>
      </c>
      <c r="C40259" s="3">
        <v>0.91310185185185189</v>
      </c>
      <c r="D40259">
        <v>847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E40259">
        <v>0</v>
      </c>
      <c r="AF40259">
        <v>0</v>
      </c>
      <c r="AG40259">
        <v>0</v>
      </c>
      <c r="AH40259">
        <v>0</v>
      </c>
      <c r="AI40259">
        <v>0</v>
      </c>
      <c r="AJ40259">
        <v>0</v>
      </c>
      <c r="AK40259">
        <v>0</v>
      </c>
      <c r="AL40259">
        <v>0</v>
      </c>
      <c r="AM40259">
        <v>0</v>
      </c>
      <c r="AN40259">
        <v>0</v>
      </c>
      <c r="AO40259">
        <v>0</v>
      </c>
      <c r="AP40259">
        <v>0</v>
      </c>
      <c r="AQ40259">
        <v>0</v>
      </c>
      <c r="AR40259">
        <v>0</v>
      </c>
      <c r="AS40259">
        <v>0</v>
      </c>
      <c r="AT40259">
        <v>0</v>
      </c>
      <c r="AU40259">
        <v>0</v>
      </c>
      <c r="AV40259">
        <v>0</v>
      </c>
      <c r="AW40259">
        <v>0</v>
      </c>
      <c r="AX40259">
        <v>0</v>
      </c>
      <c r="AY40259">
        <v>0</v>
      </c>
      <c r="AZ40259">
        <v>0</v>
      </c>
      <c r="BA40259">
        <v>0</v>
      </c>
      <c r="BB40259">
        <v>0</v>
      </c>
      <c r="BC40259">
        <v>0</v>
      </c>
      <c r="BD40259">
        <v>0</v>
      </c>
      <c r="BE40259">
        <v>0</v>
      </c>
      <c r="BF40259">
        <v>0</v>
      </c>
      <c r="BG40259">
        <v>0</v>
      </c>
      <c r="BH40259">
        <v>0</v>
      </c>
      <c r="BI40259">
        <v>0</v>
      </c>
      <c r="BJ40259">
        <v>0</v>
      </c>
      <c r="BK40259">
        <v>0</v>
      </c>
      <c r="BL40259">
        <v>0</v>
      </c>
      <c r="BM40259">
        <v>0</v>
      </c>
      <c r="BN40259">
        <v>0</v>
      </c>
      <c r="BO40259">
        <v>0</v>
      </c>
      <c r="BP40259">
        <v>0</v>
      </c>
      <c r="BQ40259">
        <v>0</v>
      </c>
      <c r="BR40259">
        <v>0</v>
      </c>
      <c r="BS40259">
        <v>0</v>
      </c>
      <c r="BT40259">
        <v>0</v>
      </c>
      <c r="BU40259">
        <v>0</v>
      </c>
      <c r="BV40259">
        <v>0</v>
      </c>
      <c r="BW40259">
        <v>0</v>
      </c>
    </row>
    <row r="40260" spans="1:75" x14ac:dyDescent="0.25">
      <c r="A40260">
        <v>4332</v>
      </c>
      <c r="B40260" s="1">
        <v>45208</v>
      </c>
      <c r="C40260" s="3">
        <v>0.91449074074074066</v>
      </c>
      <c r="D40260">
        <v>831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E40260">
        <v>0</v>
      </c>
      <c r="AF40260">
        <v>0</v>
      </c>
      <c r="AG40260">
        <v>0</v>
      </c>
      <c r="AH40260">
        <v>0</v>
      </c>
      <c r="AI40260">
        <v>0</v>
      </c>
      <c r="AJ40260">
        <v>0</v>
      </c>
      <c r="AK40260">
        <v>0</v>
      </c>
      <c r="AL40260">
        <v>0</v>
      </c>
      <c r="AM40260">
        <v>0</v>
      </c>
      <c r="AN40260">
        <v>0</v>
      </c>
      <c r="AO40260">
        <v>0</v>
      </c>
      <c r="AP40260">
        <v>0</v>
      </c>
      <c r="AQ40260">
        <v>0</v>
      </c>
      <c r="AR40260">
        <v>0</v>
      </c>
      <c r="AS40260">
        <v>0</v>
      </c>
      <c r="AT40260">
        <v>0</v>
      </c>
      <c r="AU40260">
        <v>0</v>
      </c>
      <c r="AV40260">
        <v>0</v>
      </c>
      <c r="AW40260">
        <v>0</v>
      </c>
      <c r="AX40260">
        <v>0</v>
      </c>
      <c r="AY40260">
        <v>0</v>
      </c>
      <c r="AZ40260">
        <v>0</v>
      </c>
      <c r="BA40260">
        <v>0</v>
      </c>
      <c r="BB40260">
        <v>0</v>
      </c>
      <c r="BC40260">
        <v>0</v>
      </c>
      <c r="BD40260">
        <v>0</v>
      </c>
      <c r="BE40260">
        <v>0</v>
      </c>
      <c r="BF40260">
        <v>0</v>
      </c>
      <c r="BG40260">
        <v>0</v>
      </c>
      <c r="BH40260">
        <v>0</v>
      </c>
      <c r="BI40260">
        <v>0</v>
      </c>
      <c r="BJ40260">
        <v>0</v>
      </c>
      <c r="BK40260">
        <v>0</v>
      </c>
      <c r="BL40260">
        <v>0</v>
      </c>
      <c r="BM40260">
        <v>0</v>
      </c>
      <c r="BN40260">
        <v>0</v>
      </c>
      <c r="BO40260">
        <v>0</v>
      </c>
      <c r="BP40260">
        <v>0</v>
      </c>
      <c r="BQ40260">
        <v>0</v>
      </c>
      <c r="BR40260">
        <v>0</v>
      </c>
      <c r="BS40260">
        <v>0</v>
      </c>
      <c r="BT40260">
        <v>0</v>
      </c>
      <c r="BU40260">
        <v>0</v>
      </c>
      <c r="BV40260">
        <v>0</v>
      </c>
      <c r="BW40260">
        <v>0</v>
      </c>
    </row>
    <row r="40261" spans="1:75" x14ac:dyDescent="0.25">
      <c r="A40261">
        <v>4333</v>
      </c>
      <c r="B40261" s="1">
        <v>45208</v>
      </c>
      <c r="C40261" s="3">
        <v>0.91587962962962965</v>
      </c>
      <c r="D40261">
        <v>849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E40261">
        <v>0</v>
      </c>
      <c r="AF40261">
        <v>0</v>
      </c>
      <c r="AG40261">
        <v>0</v>
      </c>
      <c r="AH40261">
        <v>0</v>
      </c>
      <c r="AI40261">
        <v>0</v>
      </c>
      <c r="AJ40261">
        <v>0</v>
      </c>
      <c r="AK40261">
        <v>0</v>
      </c>
      <c r="AL40261">
        <v>0</v>
      </c>
      <c r="AM40261">
        <v>0</v>
      </c>
      <c r="AN40261">
        <v>0</v>
      </c>
      <c r="AO40261">
        <v>0</v>
      </c>
      <c r="AP40261">
        <v>0</v>
      </c>
      <c r="AQ40261">
        <v>0</v>
      </c>
      <c r="AR40261">
        <v>0</v>
      </c>
      <c r="AS40261">
        <v>0</v>
      </c>
      <c r="AT40261">
        <v>0</v>
      </c>
      <c r="AU40261">
        <v>0</v>
      </c>
      <c r="AV40261">
        <v>0</v>
      </c>
      <c r="AW40261">
        <v>0</v>
      </c>
      <c r="AX40261">
        <v>0</v>
      </c>
      <c r="AY40261">
        <v>0</v>
      </c>
      <c r="AZ40261">
        <v>0</v>
      </c>
      <c r="BA40261">
        <v>0</v>
      </c>
      <c r="BB40261">
        <v>0</v>
      </c>
      <c r="BC40261">
        <v>0</v>
      </c>
      <c r="BD40261">
        <v>0</v>
      </c>
      <c r="BE40261">
        <v>0</v>
      </c>
      <c r="BF40261">
        <v>0</v>
      </c>
      <c r="BG40261">
        <v>0</v>
      </c>
      <c r="BH40261">
        <v>0</v>
      </c>
      <c r="BI40261">
        <v>0</v>
      </c>
      <c r="BJ40261">
        <v>0</v>
      </c>
      <c r="BK40261">
        <v>0</v>
      </c>
      <c r="BL40261">
        <v>0</v>
      </c>
      <c r="BM40261">
        <v>0</v>
      </c>
      <c r="BN40261">
        <v>0</v>
      </c>
      <c r="BO40261">
        <v>0</v>
      </c>
      <c r="BP40261">
        <v>0</v>
      </c>
      <c r="BQ40261">
        <v>0</v>
      </c>
      <c r="BR40261">
        <v>0</v>
      </c>
      <c r="BS40261">
        <v>0</v>
      </c>
      <c r="BT40261">
        <v>0</v>
      </c>
      <c r="BU40261">
        <v>0</v>
      </c>
      <c r="BV40261">
        <v>0</v>
      </c>
      <c r="BW40261">
        <v>0</v>
      </c>
    </row>
    <row r="40262" spans="1:75" x14ac:dyDescent="0.25">
      <c r="A40262">
        <v>4334</v>
      </c>
      <c r="B40262" s="1">
        <v>45208</v>
      </c>
      <c r="C40262" s="3">
        <v>0.91666666666666663</v>
      </c>
      <c r="D40262">
        <v>418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E40262">
        <v>0</v>
      </c>
      <c r="AF40262">
        <v>0</v>
      </c>
      <c r="AG40262">
        <v>0</v>
      </c>
      <c r="AH40262">
        <v>0</v>
      </c>
      <c r="AI40262">
        <v>0</v>
      </c>
      <c r="AJ40262">
        <v>0</v>
      </c>
      <c r="AK40262">
        <v>0</v>
      </c>
      <c r="AL40262">
        <v>0</v>
      </c>
      <c r="AM40262">
        <v>0</v>
      </c>
      <c r="AN40262">
        <v>0</v>
      </c>
      <c r="AO40262">
        <v>0</v>
      </c>
      <c r="AP40262">
        <v>0</v>
      </c>
      <c r="AQ40262">
        <v>0</v>
      </c>
      <c r="AR40262">
        <v>0</v>
      </c>
      <c r="AS40262">
        <v>0</v>
      </c>
      <c r="AT40262">
        <v>0</v>
      </c>
      <c r="AU40262">
        <v>0</v>
      </c>
      <c r="AV40262">
        <v>0</v>
      </c>
      <c r="AW40262">
        <v>0</v>
      </c>
      <c r="AX40262">
        <v>0</v>
      </c>
      <c r="AY40262">
        <v>0</v>
      </c>
      <c r="AZ40262">
        <v>0</v>
      </c>
      <c r="BA40262">
        <v>0</v>
      </c>
      <c r="BB40262">
        <v>0</v>
      </c>
      <c r="BC40262">
        <v>0</v>
      </c>
      <c r="BD40262">
        <v>0</v>
      </c>
      <c r="BE40262">
        <v>0</v>
      </c>
      <c r="BF40262">
        <v>0</v>
      </c>
      <c r="BG40262">
        <v>0</v>
      </c>
      <c r="BH40262">
        <v>0</v>
      </c>
      <c r="BI40262">
        <v>0</v>
      </c>
      <c r="BJ40262">
        <v>0</v>
      </c>
      <c r="BK40262">
        <v>0</v>
      </c>
      <c r="BL40262">
        <v>0</v>
      </c>
      <c r="BM40262">
        <v>0</v>
      </c>
      <c r="BN40262">
        <v>0</v>
      </c>
      <c r="BO40262">
        <v>0</v>
      </c>
      <c r="BP40262">
        <v>0</v>
      </c>
      <c r="BQ40262">
        <v>0</v>
      </c>
      <c r="BR40262">
        <v>0</v>
      </c>
      <c r="BS40262">
        <v>0</v>
      </c>
      <c r="BT40262">
        <v>0</v>
      </c>
      <c r="BU40262">
        <v>0</v>
      </c>
      <c r="BV40262">
        <v>0</v>
      </c>
      <c r="BW40262">
        <v>0</v>
      </c>
    </row>
    <row r="40263" spans="1:75" x14ac:dyDescent="0.25">
      <c r="A40263">
        <v>4335</v>
      </c>
      <c r="B40263" s="1">
        <v>45208</v>
      </c>
      <c r="C40263" s="3">
        <v>0.91666666666666663</v>
      </c>
      <c r="D40263">
        <v>871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E40263">
        <v>0</v>
      </c>
      <c r="AF40263">
        <v>0</v>
      </c>
      <c r="AG40263">
        <v>0</v>
      </c>
      <c r="AH40263">
        <v>0</v>
      </c>
      <c r="AI40263">
        <v>0</v>
      </c>
      <c r="AJ40263">
        <v>0</v>
      </c>
      <c r="AK40263">
        <v>0</v>
      </c>
      <c r="AL40263">
        <v>0</v>
      </c>
      <c r="AM40263">
        <v>0</v>
      </c>
      <c r="AN40263">
        <v>0</v>
      </c>
      <c r="AO40263">
        <v>0</v>
      </c>
      <c r="AP40263">
        <v>0</v>
      </c>
      <c r="AQ40263">
        <v>0</v>
      </c>
      <c r="AR40263">
        <v>0</v>
      </c>
      <c r="AS40263">
        <v>0</v>
      </c>
      <c r="AT40263">
        <v>0</v>
      </c>
      <c r="AU40263">
        <v>0</v>
      </c>
      <c r="AV40263">
        <v>0</v>
      </c>
      <c r="AW40263">
        <v>0</v>
      </c>
      <c r="AX40263">
        <v>0</v>
      </c>
      <c r="AY40263">
        <v>0</v>
      </c>
      <c r="AZ40263">
        <v>0</v>
      </c>
      <c r="BA40263">
        <v>0</v>
      </c>
      <c r="BB40263">
        <v>0</v>
      </c>
      <c r="BC40263">
        <v>0</v>
      </c>
      <c r="BD40263">
        <v>0</v>
      </c>
      <c r="BE40263">
        <v>0</v>
      </c>
      <c r="BF40263">
        <v>0</v>
      </c>
      <c r="BG40263">
        <v>0</v>
      </c>
      <c r="BH40263">
        <v>0</v>
      </c>
      <c r="BI40263">
        <v>0</v>
      </c>
      <c r="BJ40263">
        <v>0</v>
      </c>
      <c r="BK40263">
        <v>0</v>
      </c>
      <c r="BL40263">
        <v>0</v>
      </c>
      <c r="BM40263">
        <v>0</v>
      </c>
      <c r="BN40263">
        <v>0</v>
      </c>
      <c r="BO40263">
        <v>0</v>
      </c>
      <c r="BP40263">
        <v>0</v>
      </c>
      <c r="BQ40263">
        <v>0</v>
      </c>
      <c r="BR40263">
        <v>0</v>
      </c>
      <c r="BS40263">
        <v>0</v>
      </c>
      <c r="BT40263">
        <v>0</v>
      </c>
      <c r="BU40263">
        <v>0</v>
      </c>
      <c r="BV40263">
        <v>0</v>
      </c>
      <c r="BW40263">
        <v>0</v>
      </c>
    </row>
    <row r="40264" spans="1:75" x14ac:dyDescent="0.25">
      <c r="A40264">
        <v>4336</v>
      </c>
      <c r="B40264" s="1">
        <v>45208</v>
      </c>
      <c r="C40264" s="3">
        <v>0.91726851851851843</v>
      </c>
      <c r="D40264">
        <v>828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E40264">
        <v>0</v>
      </c>
      <c r="AF40264">
        <v>0</v>
      </c>
      <c r="AG40264">
        <v>0</v>
      </c>
      <c r="AH40264">
        <v>0</v>
      </c>
      <c r="AI40264">
        <v>0</v>
      </c>
      <c r="AJ40264">
        <v>0</v>
      </c>
      <c r="AK40264">
        <v>0</v>
      </c>
      <c r="AL40264">
        <v>0</v>
      </c>
      <c r="AM40264">
        <v>0</v>
      </c>
      <c r="AN40264">
        <v>0</v>
      </c>
      <c r="AO40264">
        <v>0</v>
      </c>
      <c r="AP40264">
        <v>0</v>
      </c>
      <c r="AQ40264">
        <v>0</v>
      </c>
      <c r="AR40264">
        <v>0</v>
      </c>
      <c r="AS40264">
        <v>0</v>
      </c>
      <c r="AT40264">
        <v>0</v>
      </c>
      <c r="AU40264">
        <v>0</v>
      </c>
      <c r="AV40264">
        <v>0</v>
      </c>
      <c r="AW40264">
        <v>0</v>
      </c>
      <c r="AX40264">
        <v>0</v>
      </c>
      <c r="AY40264">
        <v>0</v>
      </c>
      <c r="AZ40264">
        <v>0</v>
      </c>
      <c r="BA40264">
        <v>0</v>
      </c>
      <c r="BB40264">
        <v>0</v>
      </c>
      <c r="BC40264">
        <v>0</v>
      </c>
      <c r="BD40264">
        <v>0</v>
      </c>
      <c r="BE40264">
        <v>0</v>
      </c>
      <c r="BF40264">
        <v>0</v>
      </c>
      <c r="BG40264">
        <v>0</v>
      </c>
      <c r="BH40264">
        <v>0</v>
      </c>
      <c r="BI40264">
        <v>0</v>
      </c>
      <c r="BJ40264">
        <v>0</v>
      </c>
      <c r="BK40264">
        <v>0</v>
      </c>
      <c r="BL40264">
        <v>0</v>
      </c>
      <c r="BM40264">
        <v>0</v>
      </c>
      <c r="BN40264">
        <v>0</v>
      </c>
      <c r="BO40264">
        <v>0</v>
      </c>
      <c r="BP40264">
        <v>0</v>
      </c>
      <c r="BQ40264">
        <v>0</v>
      </c>
      <c r="BR40264">
        <v>0</v>
      </c>
      <c r="BS40264">
        <v>0</v>
      </c>
      <c r="BT40264">
        <v>0</v>
      </c>
      <c r="BU40264">
        <v>0</v>
      </c>
      <c r="BV40264">
        <v>0</v>
      </c>
      <c r="BW40264">
        <v>0</v>
      </c>
    </row>
    <row r="40265" spans="1:75" x14ac:dyDescent="0.25">
      <c r="A40265">
        <v>4337</v>
      </c>
      <c r="B40265" s="1">
        <v>45208</v>
      </c>
      <c r="C40265" s="3">
        <v>0.91865740740740742</v>
      </c>
      <c r="D40265">
        <v>839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E40265">
        <v>0</v>
      </c>
      <c r="AF40265">
        <v>0</v>
      </c>
      <c r="AG40265">
        <v>0</v>
      </c>
      <c r="AH40265">
        <v>0</v>
      </c>
      <c r="AI40265">
        <v>0</v>
      </c>
      <c r="AJ40265">
        <v>0</v>
      </c>
      <c r="AK40265">
        <v>0</v>
      </c>
      <c r="AL40265">
        <v>0</v>
      </c>
      <c r="AM40265">
        <v>0</v>
      </c>
      <c r="AN40265">
        <v>0</v>
      </c>
      <c r="AO40265">
        <v>0</v>
      </c>
      <c r="AP40265">
        <v>0</v>
      </c>
      <c r="AQ40265">
        <v>0</v>
      </c>
      <c r="AR40265">
        <v>0</v>
      </c>
      <c r="AS40265">
        <v>0</v>
      </c>
      <c r="AT40265">
        <v>0</v>
      </c>
      <c r="AU40265">
        <v>0</v>
      </c>
      <c r="AV40265">
        <v>0</v>
      </c>
      <c r="AW40265">
        <v>0</v>
      </c>
      <c r="AX40265">
        <v>0</v>
      </c>
      <c r="AY40265">
        <v>0</v>
      </c>
      <c r="AZ40265">
        <v>0</v>
      </c>
      <c r="BA40265">
        <v>0</v>
      </c>
      <c r="BB40265">
        <v>0</v>
      </c>
      <c r="BC40265">
        <v>0</v>
      </c>
      <c r="BD40265">
        <v>0</v>
      </c>
      <c r="BE40265">
        <v>0</v>
      </c>
      <c r="BF40265">
        <v>0</v>
      </c>
      <c r="BG40265">
        <v>0</v>
      </c>
      <c r="BH40265">
        <v>0</v>
      </c>
      <c r="BI40265">
        <v>0</v>
      </c>
      <c r="BJ40265">
        <v>0</v>
      </c>
      <c r="BK40265">
        <v>0</v>
      </c>
      <c r="BL40265">
        <v>0</v>
      </c>
      <c r="BM40265">
        <v>0</v>
      </c>
      <c r="BN40265">
        <v>0</v>
      </c>
      <c r="BO40265">
        <v>0</v>
      </c>
      <c r="BP40265">
        <v>0</v>
      </c>
      <c r="BQ40265">
        <v>0</v>
      </c>
      <c r="BR40265">
        <v>0</v>
      </c>
      <c r="BS40265">
        <v>0</v>
      </c>
      <c r="BT40265">
        <v>0</v>
      </c>
      <c r="BU40265">
        <v>0</v>
      </c>
      <c r="BV40265">
        <v>0</v>
      </c>
      <c r="BW40265">
        <v>0</v>
      </c>
    </row>
    <row r="40266" spans="1:75" x14ac:dyDescent="0.25">
      <c r="A40266">
        <v>4338</v>
      </c>
      <c r="B40266" s="1">
        <v>45208</v>
      </c>
      <c r="C40266" s="3">
        <v>0.9200462962962962</v>
      </c>
      <c r="D40266">
        <v>874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E40266">
        <v>0</v>
      </c>
      <c r="AF40266">
        <v>0</v>
      </c>
      <c r="AG40266">
        <v>0</v>
      </c>
      <c r="AH40266">
        <v>0</v>
      </c>
      <c r="AI40266">
        <v>0</v>
      </c>
      <c r="AJ40266">
        <v>0</v>
      </c>
      <c r="AK40266">
        <v>0</v>
      </c>
      <c r="AL40266">
        <v>0</v>
      </c>
      <c r="AM40266">
        <v>0</v>
      </c>
      <c r="AN40266">
        <v>0</v>
      </c>
      <c r="AO40266">
        <v>0</v>
      </c>
      <c r="AP40266">
        <v>0</v>
      </c>
      <c r="AQ40266">
        <v>0</v>
      </c>
      <c r="AR40266">
        <v>0</v>
      </c>
      <c r="AS40266">
        <v>0</v>
      </c>
      <c r="AT40266">
        <v>0</v>
      </c>
      <c r="AU40266">
        <v>0</v>
      </c>
      <c r="AV40266">
        <v>0</v>
      </c>
      <c r="AW40266">
        <v>0</v>
      </c>
      <c r="AX40266">
        <v>0</v>
      </c>
      <c r="AY40266">
        <v>0</v>
      </c>
      <c r="AZ40266">
        <v>0</v>
      </c>
      <c r="BA40266">
        <v>0</v>
      </c>
      <c r="BB40266">
        <v>0</v>
      </c>
      <c r="BC40266">
        <v>0</v>
      </c>
      <c r="BD40266">
        <v>0</v>
      </c>
      <c r="BE40266">
        <v>0</v>
      </c>
      <c r="BF40266">
        <v>0</v>
      </c>
      <c r="BG40266">
        <v>0</v>
      </c>
      <c r="BH40266">
        <v>0</v>
      </c>
      <c r="BI40266">
        <v>0</v>
      </c>
      <c r="BJ40266">
        <v>0</v>
      </c>
      <c r="BK40266">
        <v>0</v>
      </c>
      <c r="BL40266">
        <v>0</v>
      </c>
      <c r="BM40266">
        <v>0</v>
      </c>
      <c r="BN40266">
        <v>0</v>
      </c>
      <c r="BO40266">
        <v>0</v>
      </c>
      <c r="BP40266">
        <v>0</v>
      </c>
      <c r="BQ40266">
        <v>0</v>
      </c>
      <c r="BR40266">
        <v>0</v>
      </c>
      <c r="BS40266">
        <v>0</v>
      </c>
      <c r="BT40266">
        <v>0</v>
      </c>
      <c r="BU40266">
        <v>0</v>
      </c>
      <c r="BV40266">
        <v>0</v>
      </c>
      <c r="BW40266">
        <v>0</v>
      </c>
    </row>
    <row r="40267" spans="1:75" x14ac:dyDescent="0.25">
      <c r="A40267">
        <v>4339</v>
      </c>
      <c r="B40267" s="1">
        <v>45208</v>
      </c>
      <c r="C40267" s="3">
        <v>0.92143518518518519</v>
      </c>
      <c r="D40267">
        <v>861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E40267">
        <v>0</v>
      </c>
      <c r="AF40267">
        <v>0</v>
      </c>
      <c r="AG40267">
        <v>0</v>
      </c>
      <c r="AH40267">
        <v>0</v>
      </c>
      <c r="AI40267">
        <v>0</v>
      </c>
      <c r="AJ40267">
        <v>0</v>
      </c>
      <c r="AK40267">
        <v>0</v>
      </c>
      <c r="AL40267">
        <v>0</v>
      </c>
      <c r="AM40267">
        <v>0</v>
      </c>
      <c r="AN40267">
        <v>0</v>
      </c>
      <c r="AO40267">
        <v>0</v>
      </c>
      <c r="AP40267">
        <v>0</v>
      </c>
      <c r="AQ40267">
        <v>0</v>
      </c>
      <c r="AR40267">
        <v>0</v>
      </c>
      <c r="AS40267">
        <v>0</v>
      </c>
      <c r="AT40267">
        <v>0</v>
      </c>
      <c r="AU40267">
        <v>0</v>
      </c>
      <c r="AV40267">
        <v>0</v>
      </c>
      <c r="AW40267">
        <v>0</v>
      </c>
      <c r="AX40267">
        <v>0</v>
      </c>
      <c r="AY40267">
        <v>0</v>
      </c>
      <c r="AZ40267">
        <v>0</v>
      </c>
      <c r="BA40267">
        <v>0</v>
      </c>
      <c r="BB40267">
        <v>0</v>
      </c>
      <c r="BC40267">
        <v>0</v>
      </c>
      <c r="BD40267">
        <v>0</v>
      </c>
      <c r="BE40267">
        <v>0</v>
      </c>
      <c r="BF40267">
        <v>0</v>
      </c>
      <c r="BG40267">
        <v>0</v>
      </c>
      <c r="BH40267">
        <v>0</v>
      </c>
      <c r="BI40267">
        <v>0</v>
      </c>
      <c r="BJ40267">
        <v>0</v>
      </c>
      <c r="BK40267">
        <v>0</v>
      </c>
      <c r="BL40267">
        <v>0</v>
      </c>
      <c r="BM40267">
        <v>0</v>
      </c>
      <c r="BN40267">
        <v>0</v>
      </c>
      <c r="BO40267">
        <v>0</v>
      </c>
      <c r="BP40267">
        <v>0</v>
      </c>
      <c r="BQ40267">
        <v>0</v>
      </c>
      <c r="BR40267">
        <v>0</v>
      </c>
      <c r="BS40267">
        <v>0</v>
      </c>
      <c r="BT40267">
        <v>0</v>
      </c>
      <c r="BU40267">
        <v>0</v>
      </c>
      <c r="BV40267">
        <v>0</v>
      </c>
      <c r="BW40267">
        <v>0</v>
      </c>
    </row>
    <row r="40268" spans="1:75" x14ac:dyDescent="0.25">
      <c r="A40268">
        <v>4340</v>
      </c>
      <c r="B40268" s="1">
        <v>45208</v>
      </c>
      <c r="C40268" s="3">
        <v>0.92282407407407396</v>
      </c>
      <c r="D40268">
        <v>864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E40268">
        <v>0</v>
      </c>
      <c r="AF40268">
        <v>0</v>
      </c>
      <c r="AG40268">
        <v>0</v>
      </c>
      <c r="AH40268">
        <v>0</v>
      </c>
      <c r="AI40268">
        <v>0</v>
      </c>
      <c r="AJ40268">
        <v>0</v>
      </c>
      <c r="AK40268">
        <v>0</v>
      </c>
      <c r="AL40268">
        <v>0</v>
      </c>
      <c r="AM40268">
        <v>0</v>
      </c>
      <c r="AN40268">
        <v>0</v>
      </c>
      <c r="AO40268">
        <v>0</v>
      </c>
      <c r="AP40268">
        <v>0</v>
      </c>
      <c r="AQ40268">
        <v>0</v>
      </c>
      <c r="AR40268">
        <v>0</v>
      </c>
      <c r="AS40268">
        <v>0</v>
      </c>
      <c r="AT40268">
        <v>0</v>
      </c>
      <c r="AU40268">
        <v>0</v>
      </c>
      <c r="AV40268">
        <v>0</v>
      </c>
      <c r="AW40268">
        <v>0</v>
      </c>
      <c r="AX40268">
        <v>0</v>
      </c>
      <c r="AY40268">
        <v>0</v>
      </c>
      <c r="AZ40268">
        <v>0</v>
      </c>
      <c r="BA40268">
        <v>0</v>
      </c>
      <c r="BB40268">
        <v>0</v>
      </c>
      <c r="BC40268">
        <v>0</v>
      </c>
      <c r="BD40268">
        <v>0</v>
      </c>
      <c r="BE40268">
        <v>0</v>
      </c>
      <c r="BF40268">
        <v>0</v>
      </c>
      <c r="BG40268">
        <v>0</v>
      </c>
      <c r="BH40268">
        <v>0</v>
      </c>
      <c r="BI40268">
        <v>0</v>
      </c>
      <c r="BJ40268">
        <v>0</v>
      </c>
      <c r="BK40268">
        <v>0</v>
      </c>
      <c r="BL40268">
        <v>0</v>
      </c>
      <c r="BM40268">
        <v>0</v>
      </c>
      <c r="BN40268">
        <v>0</v>
      </c>
      <c r="BO40268">
        <v>0</v>
      </c>
      <c r="BP40268">
        <v>0</v>
      </c>
      <c r="BQ40268">
        <v>0</v>
      </c>
      <c r="BR40268">
        <v>0</v>
      </c>
      <c r="BS40268">
        <v>0</v>
      </c>
      <c r="BT40268">
        <v>0</v>
      </c>
      <c r="BU40268">
        <v>0</v>
      </c>
      <c r="BV40268">
        <v>0</v>
      </c>
      <c r="BW40268">
        <v>0</v>
      </c>
    </row>
    <row r="40269" spans="1:75" x14ac:dyDescent="0.25">
      <c r="A40269">
        <v>4341</v>
      </c>
      <c r="B40269" s="1">
        <v>45208</v>
      </c>
      <c r="C40269" s="3">
        <v>0.92421296296296296</v>
      </c>
      <c r="D40269">
        <v>829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E40269">
        <v>0</v>
      </c>
      <c r="AF40269">
        <v>0</v>
      </c>
      <c r="AG40269">
        <v>0</v>
      </c>
      <c r="AH40269">
        <v>0</v>
      </c>
      <c r="AI40269">
        <v>0</v>
      </c>
      <c r="AJ40269">
        <v>0</v>
      </c>
      <c r="AK40269">
        <v>0</v>
      </c>
      <c r="AL40269">
        <v>0</v>
      </c>
      <c r="AM40269">
        <v>0</v>
      </c>
      <c r="AN40269">
        <v>0</v>
      </c>
      <c r="AO40269">
        <v>0</v>
      </c>
      <c r="AP40269">
        <v>0</v>
      </c>
      <c r="AQ40269">
        <v>0</v>
      </c>
      <c r="AR40269">
        <v>0</v>
      </c>
      <c r="AS40269">
        <v>0</v>
      </c>
      <c r="AT40269">
        <v>0</v>
      </c>
      <c r="AU40269">
        <v>0</v>
      </c>
      <c r="AV40269">
        <v>0</v>
      </c>
      <c r="AW40269">
        <v>0</v>
      </c>
      <c r="AX40269">
        <v>0</v>
      </c>
      <c r="AY40269">
        <v>0</v>
      </c>
      <c r="AZ40269">
        <v>0</v>
      </c>
      <c r="BA40269">
        <v>0</v>
      </c>
      <c r="BB40269">
        <v>0</v>
      </c>
      <c r="BC40269">
        <v>0</v>
      </c>
      <c r="BD40269">
        <v>0</v>
      </c>
      <c r="BE40269">
        <v>0</v>
      </c>
      <c r="BF40269">
        <v>0</v>
      </c>
      <c r="BG40269">
        <v>0</v>
      </c>
      <c r="BH40269">
        <v>0</v>
      </c>
      <c r="BI40269">
        <v>0</v>
      </c>
      <c r="BJ40269">
        <v>0</v>
      </c>
      <c r="BK40269">
        <v>0</v>
      </c>
      <c r="BL40269">
        <v>0</v>
      </c>
      <c r="BM40269">
        <v>0</v>
      </c>
      <c r="BN40269">
        <v>0</v>
      </c>
      <c r="BO40269">
        <v>0</v>
      </c>
      <c r="BP40269">
        <v>0</v>
      </c>
      <c r="BQ40269">
        <v>0</v>
      </c>
      <c r="BR40269">
        <v>0</v>
      </c>
      <c r="BS40269">
        <v>0</v>
      </c>
      <c r="BT40269">
        <v>0</v>
      </c>
      <c r="BU40269">
        <v>0</v>
      </c>
      <c r="BV40269">
        <v>0</v>
      </c>
      <c r="BW40269">
        <v>0</v>
      </c>
    </row>
    <row r="40270" spans="1:75" x14ac:dyDescent="0.25">
      <c r="A40270">
        <v>4342</v>
      </c>
      <c r="B40270" s="1">
        <v>45208</v>
      </c>
      <c r="C40270" s="3">
        <v>0.92560185185185195</v>
      </c>
      <c r="D40270">
        <v>868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E40270">
        <v>0</v>
      </c>
      <c r="AF40270">
        <v>0</v>
      </c>
      <c r="AG40270">
        <v>0</v>
      </c>
      <c r="AH40270">
        <v>0</v>
      </c>
      <c r="AI40270">
        <v>0</v>
      </c>
      <c r="AJ40270">
        <v>0</v>
      </c>
      <c r="AK40270">
        <v>0</v>
      </c>
      <c r="AL40270">
        <v>0</v>
      </c>
      <c r="AM40270">
        <v>0</v>
      </c>
      <c r="AN40270">
        <v>0</v>
      </c>
      <c r="AO40270">
        <v>0</v>
      </c>
      <c r="AP40270">
        <v>0</v>
      </c>
      <c r="AQ40270">
        <v>0</v>
      </c>
      <c r="AR40270">
        <v>0</v>
      </c>
      <c r="AS40270">
        <v>0</v>
      </c>
      <c r="AT40270">
        <v>0</v>
      </c>
      <c r="AU40270">
        <v>0</v>
      </c>
      <c r="AV40270">
        <v>0</v>
      </c>
      <c r="AW40270">
        <v>0</v>
      </c>
      <c r="AX40270">
        <v>0</v>
      </c>
      <c r="AY40270">
        <v>0</v>
      </c>
      <c r="AZ40270">
        <v>0</v>
      </c>
      <c r="BA40270">
        <v>0</v>
      </c>
      <c r="BB40270">
        <v>0</v>
      </c>
      <c r="BC40270">
        <v>0</v>
      </c>
      <c r="BD40270">
        <v>0</v>
      </c>
      <c r="BE40270">
        <v>0</v>
      </c>
      <c r="BF40270">
        <v>0</v>
      </c>
      <c r="BG40270">
        <v>0</v>
      </c>
      <c r="BH40270">
        <v>0</v>
      </c>
      <c r="BI40270">
        <v>0</v>
      </c>
      <c r="BJ40270">
        <v>0</v>
      </c>
      <c r="BK40270">
        <v>0</v>
      </c>
      <c r="BL40270">
        <v>0</v>
      </c>
      <c r="BM40270">
        <v>0</v>
      </c>
      <c r="BN40270">
        <v>0</v>
      </c>
      <c r="BO40270">
        <v>0</v>
      </c>
      <c r="BP40270">
        <v>0</v>
      </c>
      <c r="BQ40270">
        <v>0</v>
      </c>
      <c r="BR40270">
        <v>0</v>
      </c>
      <c r="BS40270">
        <v>0</v>
      </c>
      <c r="BT40270">
        <v>0</v>
      </c>
      <c r="BU40270">
        <v>0</v>
      </c>
      <c r="BV40270">
        <v>0</v>
      </c>
      <c r="BW40270">
        <v>0</v>
      </c>
    </row>
    <row r="40271" spans="1:75" x14ac:dyDescent="0.25">
      <c r="A40271">
        <v>4343</v>
      </c>
      <c r="B40271" s="1">
        <v>45208</v>
      </c>
      <c r="C40271" s="3">
        <v>0.92699074074074073</v>
      </c>
      <c r="D40271">
        <v>852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E40271">
        <v>0</v>
      </c>
      <c r="AF40271">
        <v>0</v>
      </c>
      <c r="AG40271">
        <v>0</v>
      </c>
      <c r="AH40271">
        <v>0</v>
      </c>
      <c r="AI40271">
        <v>0</v>
      </c>
      <c r="AJ40271">
        <v>0</v>
      </c>
      <c r="AK40271">
        <v>0</v>
      </c>
      <c r="AL40271">
        <v>0</v>
      </c>
      <c r="AM40271">
        <v>0</v>
      </c>
      <c r="AN40271">
        <v>0</v>
      </c>
      <c r="AO40271">
        <v>0</v>
      </c>
      <c r="AP40271">
        <v>0</v>
      </c>
      <c r="AQ40271">
        <v>0</v>
      </c>
      <c r="AR40271">
        <v>0</v>
      </c>
      <c r="AS40271">
        <v>0</v>
      </c>
      <c r="AT40271">
        <v>0</v>
      </c>
      <c r="AU40271">
        <v>0</v>
      </c>
      <c r="AV40271">
        <v>0</v>
      </c>
      <c r="AW40271">
        <v>0</v>
      </c>
      <c r="AX40271">
        <v>0</v>
      </c>
      <c r="AY40271">
        <v>0</v>
      </c>
      <c r="AZ40271">
        <v>0</v>
      </c>
      <c r="BA40271">
        <v>0</v>
      </c>
      <c r="BB40271">
        <v>0</v>
      </c>
      <c r="BC40271">
        <v>0</v>
      </c>
      <c r="BD40271">
        <v>0</v>
      </c>
      <c r="BE40271">
        <v>0</v>
      </c>
      <c r="BF40271">
        <v>0</v>
      </c>
      <c r="BG40271">
        <v>0</v>
      </c>
      <c r="BH40271">
        <v>0</v>
      </c>
      <c r="BI40271">
        <v>0</v>
      </c>
      <c r="BJ40271">
        <v>0</v>
      </c>
      <c r="BK40271">
        <v>0</v>
      </c>
      <c r="BL40271">
        <v>0</v>
      </c>
      <c r="BM40271">
        <v>0</v>
      </c>
      <c r="BN40271">
        <v>0</v>
      </c>
      <c r="BO40271">
        <v>0</v>
      </c>
      <c r="BP40271">
        <v>0</v>
      </c>
      <c r="BQ40271">
        <v>0</v>
      </c>
      <c r="BR40271">
        <v>0</v>
      </c>
      <c r="BS40271">
        <v>0</v>
      </c>
      <c r="BT40271">
        <v>0</v>
      </c>
      <c r="BU40271">
        <v>0</v>
      </c>
      <c r="BV40271">
        <v>0</v>
      </c>
      <c r="BW40271">
        <v>0</v>
      </c>
    </row>
    <row r="40272" spans="1:75" x14ac:dyDescent="0.25">
      <c r="A40272">
        <v>4344</v>
      </c>
      <c r="B40272" s="1">
        <v>45208</v>
      </c>
      <c r="C40272" s="3">
        <v>0.92837962962962972</v>
      </c>
      <c r="D40272">
        <v>851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E40272">
        <v>0</v>
      </c>
      <c r="AF40272">
        <v>0</v>
      </c>
      <c r="AG40272">
        <v>0</v>
      </c>
      <c r="AH40272">
        <v>0</v>
      </c>
      <c r="AI40272">
        <v>0</v>
      </c>
      <c r="AJ40272">
        <v>0</v>
      </c>
      <c r="AK40272">
        <v>0</v>
      </c>
      <c r="AL40272">
        <v>0</v>
      </c>
      <c r="AM40272">
        <v>0</v>
      </c>
      <c r="AN40272">
        <v>0</v>
      </c>
      <c r="AO40272">
        <v>0</v>
      </c>
      <c r="AP40272">
        <v>0</v>
      </c>
      <c r="AQ40272">
        <v>0</v>
      </c>
      <c r="AR40272">
        <v>0</v>
      </c>
      <c r="AS40272">
        <v>0</v>
      </c>
      <c r="AT40272">
        <v>0</v>
      </c>
      <c r="AU40272">
        <v>0</v>
      </c>
      <c r="AV40272">
        <v>0</v>
      </c>
      <c r="AW40272">
        <v>0</v>
      </c>
      <c r="AX40272">
        <v>0</v>
      </c>
      <c r="AY40272">
        <v>0</v>
      </c>
      <c r="AZ40272">
        <v>0</v>
      </c>
      <c r="BA40272">
        <v>0</v>
      </c>
      <c r="BB40272">
        <v>0</v>
      </c>
      <c r="BC40272">
        <v>0</v>
      </c>
      <c r="BD40272">
        <v>0</v>
      </c>
      <c r="BE40272">
        <v>0</v>
      </c>
      <c r="BF40272">
        <v>0</v>
      </c>
      <c r="BG40272">
        <v>0</v>
      </c>
      <c r="BH40272">
        <v>0</v>
      </c>
      <c r="BI40272">
        <v>0</v>
      </c>
      <c r="BJ40272">
        <v>0</v>
      </c>
      <c r="BK40272">
        <v>0</v>
      </c>
      <c r="BL40272">
        <v>0</v>
      </c>
      <c r="BM40272">
        <v>0</v>
      </c>
      <c r="BN40272">
        <v>0</v>
      </c>
      <c r="BO40272">
        <v>0</v>
      </c>
      <c r="BP40272">
        <v>0</v>
      </c>
      <c r="BQ40272">
        <v>0</v>
      </c>
      <c r="BR40272">
        <v>0</v>
      </c>
      <c r="BS40272">
        <v>0</v>
      </c>
      <c r="BT40272">
        <v>0</v>
      </c>
      <c r="BU40272">
        <v>0</v>
      </c>
      <c r="BV40272">
        <v>0</v>
      </c>
      <c r="BW40272">
        <v>0</v>
      </c>
    </row>
    <row r="40273" spans="1:75" x14ac:dyDescent="0.25">
      <c r="A40273">
        <v>4345</v>
      </c>
      <c r="B40273" s="1">
        <v>45208</v>
      </c>
      <c r="C40273" s="3">
        <v>0.92976851851851849</v>
      </c>
      <c r="D40273">
        <v>859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E40273">
        <v>0</v>
      </c>
      <c r="AF40273">
        <v>0</v>
      </c>
      <c r="AG40273">
        <v>0</v>
      </c>
      <c r="AH40273">
        <v>0</v>
      </c>
      <c r="AI40273">
        <v>0</v>
      </c>
      <c r="AJ40273">
        <v>0</v>
      </c>
      <c r="AK40273">
        <v>0</v>
      </c>
      <c r="AL40273">
        <v>0</v>
      </c>
      <c r="AM40273">
        <v>0</v>
      </c>
      <c r="AN40273">
        <v>0</v>
      </c>
      <c r="AO40273">
        <v>0</v>
      </c>
      <c r="AP40273">
        <v>0</v>
      </c>
      <c r="AQ40273">
        <v>0</v>
      </c>
      <c r="AR40273">
        <v>0</v>
      </c>
      <c r="AS40273">
        <v>0</v>
      </c>
      <c r="AT40273">
        <v>0</v>
      </c>
      <c r="AU40273">
        <v>0</v>
      </c>
      <c r="AV40273">
        <v>0</v>
      </c>
      <c r="AW40273">
        <v>0</v>
      </c>
      <c r="AX40273">
        <v>0</v>
      </c>
      <c r="AY40273">
        <v>0</v>
      </c>
      <c r="AZ40273">
        <v>0</v>
      </c>
      <c r="BA40273">
        <v>0</v>
      </c>
      <c r="BB40273">
        <v>0</v>
      </c>
      <c r="BC40273">
        <v>0</v>
      </c>
      <c r="BD40273">
        <v>0</v>
      </c>
      <c r="BE40273">
        <v>0</v>
      </c>
      <c r="BF40273">
        <v>0</v>
      </c>
      <c r="BG40273">
        <v>0</v>
      </c>
      <c r="BH40273">
        <v>0</v>
      </c>
      <c r="BI40273">
        <v>0</v>
      </c>
      <c r="BJ40273">
        <v>0</v>
      </c>
      <c r="BK40273">
        <v>0</v>
      </c>
      <c r="BL40273">
        <v>0</v>
      </c>
      <c r="BM40273">
        <v>0</v>
      </c>
      <c r="BN40273">
        <v>0</v>
      </c>
      <c r="BO40273">
        <v>0</v>
      </c>
      <c r="BP40273">
        <v>0</v>
      </c>
      <c r="BQ40273">
        <v>0</v>
      </c>
      <c r="BR40273">
        <v>0</v>
      </c>
      <c r="BS40273">
        <v>0</v>
      </c>
      <c r="BT40273">
        <v>0</v>
      </c>
      <c r="BU40273">
        <v>0</v>
      </c>
      <c r="BV40273">
        <v>0</v>
      </c>
      <c r="BW40273">
        <v>0</v>
      </c>
    </row>
    <row r="40274" spans="1:75" x14ac:dyDescent="0.25">
      <c r="A40274">
        <v>4346</v>
      </c>
      <c r="B40274" s="1">
        <v>45208</v>
      </c>
      <c r="C40274" s="3">
        <v>0.93115740740740749</v>
      </c>
      <c r="D40274">
        <v>84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E40274">
        <v>0</v>
      </c>
      <c r="AF40274">
        <v>0</v>
      </c>
      <c r="AG40274">
        <v>0</v>
      </c>
      <c r="AH40274">
        <v>0</v>
      </c>
      <c r="AI40274">
        <v>0</v>
      </c>
      <c r="AJ40274">
        <v>0</v>
      </c>
      <c r="AK40274">
        <v>0</v>
      </c>
      <c r="AL40274">
        <v>0</v>
      </c>
      <c r="AM40274">
        <v>0</v>
      </c>
      <c r="AN40274">
        <v>0</v>
      </c>
      <c r="AO40274">
        <v>0</v>
      </c>
      <c r="AP40274">
        <v>0</v>
      </c>
      <c r="AQ40274">
        <v>0</v>
      </c>
      <c r="AR40274">
        <v>0</v>
      </c>
      <c r="AS40274">
        <v>0</v>
      </c>
      <c r="AT40274">
        <v>0</v>
      </c>
      <c r="AU40274">
        <v>0</v>
      </c>
      <c r="AV40274">
        <v>0</v>
      </c>
      <c r="AW40274">
        <v>0</v>
      </c>
      <c r="AX40274">
        <v>0</v>
      </c>
      <c r="AY40274">
        <v>0</v>
      </c>
      <c r="AZ40274">
        <v>0</v>
      </c>
      <c r="BA40274">
        <v>0</v>
      </c>
      <c r="BB40274">
        <v>0</v>
      </c>
      <c r="BC40274">
        <v>0</v>
      </c>
      <c r="BD40274">
        <v>0</v>
      </c>
      <c r="BE40274">
        <v>0</v>
      </c>
      <c r="BF40274">
        <v>0</v>
      </c>
      <c r="BG40274">
        <v>0</v>
      </c>
      <c r="BH40274">
        <v>0</v>
      </c>
      <c r="BI40274">
        <v>0</v>
      </c>
      <c r="BJ40274">
        <v>0</v>
      </c>
      <c r="BK40274">
        <v>0</v>
      </c>
      <c r="BL40274">
        <v>0</v>
      </c>
      <c r="BM40274">
        <v>0</v>
      </c>
      <c r="BN40274">
        <v>0</v>
      </c>
      <c r="BO40274">
        <v>0</v>
      </c>
      <c r="BP40274">
        <v>0</v>
      </c>
      <c r="BQ40274">
        <v>0</v>
      </c>
      <c r="BR40274">
        <v>0</v>
      </c>
      <c r="BS40274">
        <v>0</v>
      </c>
      <c r="BT40274">
        <v>0</v>
      </c>
      <c r="BU40274">
        <v>0</v>
      </c>
      <c r="BV40274">
        <v>0</v>
      </c>
      <c r="BW40274">
        <v>0</v>
      </c>
    </row>
    <row r="40275" spans="1:75" x14ac:dyDescent="0.25">
      <c r="A40275">
        <v>4347</v>
      </c>
      <c r="B40275" s="1">
        <v>45208</v>
      </c>
      <c r="C40275" s="3">
        <v>0.93254629629629626</v>
      </c>
      <c r="D40275">
        <v>861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E40275">
        <v>0</v>
      </c>
      <c r="AF40275">
        <v>0</v>
      </c>
      <c r="AG40275">
        <v>0</v>
      </c>
      <c r="AH40275">
        <v>0</v>
      </c>
      <c r="AI40275">
        <v>0</v>
      </c>
      <c r="AJ40275">
        <v>0</v>
      </c>
      <c r="AK40275">
        <v>0</v>
      </c>
      <c r="AL40275">
        <v>0</v>
      </c>
      <c r="AM40275">
        <v>0</v>
      </c>
      <c r="AN40275">
        <v>0</v>
      </c>
      <c r="AO40275">
        <v>0</v>
      </c>
      <c r="AP40275">
        <v>0</v>
      </c>
      <c r="AQ40275">
        <v>0</v>
      </c>
      <c r="AR40275">
        <v>0</v>
      </c>
      <c r="AS40275">
        <v>0</v>
      </c>
      <c r="AT40275">
        <v>0</v>
      </c>
      <c r="AU40275">
        <v>0</v>
      </c>
      <c r="AV40275">
        <v>0</v>
      </c>
      <c r="AW40275">
        <v>0</v>
      </c>
      <c r="AX40275">
        <v>0</v>
      </c>
      <c r="AY40275">
        <v>0</v>
      </c>
      <c r="AZ40275">
        <v>0</v>
      </c>
      <c r="BA40275">
        <v>0</v>
      </c>
      <c r="BB40275">
        <v>0</v>
      </c>
      <c r="BC40275">
        <v>0</v>
      </c>
      <c r="BD40275">
        <v>0</v>
      </c>
      <c r="BE40275">
        <v>0</v>
      </c>
      <c r="BF40275">
        <v>0</v>
      </c>
      <c r="BG40275">
        <v>0</v>
      </c>
      <c r="BH40275">
        <v>0</v>
      </c>
      <c r="BI40275">
        <v>0</v>
      </c>
      <c r="BJ40275">
        <v>0</v>
      </c>
      <c r="BK40275">
        <v>0</v>
      </c>
      <c r="BL40275">
        <v>0</v>
      </c>
      <c r="BM40275">
        <v>0</v>
      </c>
      <c r="BN40275">
        <v>0</v>
      </c>
      <c r="BO40275">
        <v>0</v>
      </c>
      <c r="BP40275">
        <v>0</v>
      </c>
      <c r="BQ40275">
        <v>0</v>
      </c>
      <c r="BR40275">
        <v>0</v>
      </c>
      <c r="BS40275">
        <v>0</v>
      </c>
      <c r="BT40275">
        <v>0</v>
      </c>
      <c r="BU40275">
        <v>0</v>
      </c>
      <c r="BV40275">
        <v>0</v>
      </c>
      <c r="BW40275">
        <v>0</v>
      </c>
    </row>
    <row r="40276" spans="1:75" x14ac:dyDescent="0.25">
      <c r="A40276">
        <v>4348</v>
      </c>
      <c r="B40276" s="1">
        <v>45208</v>
      </c>
      <c r="C40276" s="3">
        <v>0.93393518518518526</v>
      </c>
      <c r="D40276">
        <v>856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E40276">
        <v>0</v>
      </c>
      <c r="AF40276">
        <v>0</v>
      </c>
      <c r="AG40276">
        <v>0</v>
      </c>
      <c r="AH40276">
        <v>0</v>
      </c>
      <c r="AI40276">
        <v>0</v>
      </c>
      <c r="AJ40276">
        <v>0</v>
      </c>
      <c r="AK40276">
        <v>0</v>
      </c>
      <c r="AL40276">
        <v>0</v>
      </c>
      <c r="AM40276">
        <v>0</v>
      </c>
      <c r="AN40276">
        <v>0</v>
      </c>
      <c r="AO40276">
        <v>0</v>
      </c>
      <c r="AP40276">
        <v>0</v>
      </c>
      <c r="AQ40276">
        <v>0</v>
      </c>
      <c r="AR40276">
        <v>0</v>
      </c>
      <c r="AS40276">
        <v>0</v>
      </c>
      <c r="AT40276">
        <v>0</v>
      </c>
      <c r="AU40276">
        <v>0</v>
      </c>
      <c r="AV40276">
        <v>0</v>
      </c>
      <c r="AW40276">
        <v>0</v>
      </c>
      <c r="AX40276">
        <v>0</v>
      </c>
      <c r="AY40276">
        <v>0</v>
      </c>
      <c r="AZ40276">
        <v>0</v>
      </c>
      <c r="BA40276">
        <v>0</v>
      </c>
      <c r="BB40276">
        <v>0</v>
      </c>
      <c r="BC40276">
        <v>0</v>
      </c>
      <c r="BD40276">
        <v>0</v>
      </c>
      <c r="BE40276">
        <v>0</v>
      </c>
      <c r="BF40276">
        <v>0</v>
      </c>
      <c r="BG40276">
        <v>0</v>
      </c>
      <c r="BH40276">
        <v>0</v>
      </c>
      <c r="BI40276">
        <v>0</v>
      </c>
      <c r="BJ40276">
        <v>0</v>
      </c>
      <c r="BK40276">
        <v>0</v>
      </c>
      <c r="BL40276">
        <v>0</v>
      </c>
      <c r="BM40276">
        <v>0</v>
      </c>
      <c r="BN40276">
        <v>0</v>
      </c>
      <c r="BO40276">
        <v>0</v>
      </c>
      <c r="BP40276">
        <v>0</v>
      </c>
      <c r="BQ40276">
        <v>0</v>
      </c>
      <c r="BR40276">
        <v>0</v>
      </c>
      <c r="BS40276">
        <v>0</v>
      </c>
      <c r="BT40276">
        <v>0</v>
      </c>
      <c r="BU40276">
        <v>0</v>
      </c>
      <c r="BV40276">
        <v>0</v>
      </c>
      <c r="BW40276">
        <v>0</v>
      </c>
    </row>
    <row r="40277" spans="1:75" x14ac:dyDescent="0.25">
      <c r="A40277">
        <v>4349</v>
      </c>
      <c r="B40277" s="1">
        <v>45208</v>
      </c>
      <c r="C40277" s="3">
        <v>0.93532407407407403</v>
      </c>
      <c r="D40277">
        <v>844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E40277">
        <v>0</v>
      </c>
      <c r="AF40277">
        <v>0</v>
      </c>
      <c r="AG40277">
        <v>0</v>
      </c>
      <c r="AH40277">
        <v>0</v>
      </c>
      <c r="AI40277">
        <v>0</v>
      </c>
      <c r="AJ40277">
        <v>0</v>
      </c>
      <c r="AK40277">
        <v>0</v>
      </c>
      <c r="AL40277">
        <v>0</v>
      </c>
      <c r="AM40277">
        <v>0</v>
      </c>
      <c r="AN40277">
        <v>0</v>
      </c>
      <c r="AO40277">
        <v>0</v>
      </c>
      <c r="AP40277">
        <v>0</v>
      </c>
      <c r="AQ40277">
        <v>0</v>
      </c>
      <c r="AR40277">
        <v>0</v>
      </c>
      <c r="AS40277">
        <v>0</v>
      </c>
      <c r="AT40277">
        <v>0</v>
      </c>
      <c r="AU40277">
        <v>0</v>
      </c>
      <c r="AV40277">
        <v>0</v>
      </c>
      <c r="AW40277">
        <v>0</v>
      </c>
      <c r="AX40277">
        <v>0</v>
      </c>
      <c r="AY40277">
        <v>0</v>
      </c>
      <c r="AZ40277">
        <v>0</v>
      </c>
      <c r="BA40277">
        <v>0</v>
      </c>
      <c r="BB40277">
        <v>0</v>
      </c>
      <c r="BC40277">
        <v>0</v>
      </c>
      <c r="BD40277">
        <v>0</v>
      </c>
      <c r="BE40277">
        <v>0</v>
      </c>
      <c r="BF40277">
        <v>0</v>
      </c>
      <c r="BG40277">
        <v>0</v>
      </c>
      <c r="BH40277">
        <v>0</v>
      </c>
      <c r="BI40277">
        <v>0</v>
      </c>
      <c r="BJ40277">
        <v>0</v>
      </c>
      <c r="BK40277">
        <v>0</v>
      </c>
      <c r="BL40277">
        <v>0</v>
      </c>
      <c r="BM40277">
        <v>0</v>
      </c>
      <c r="BN40277">
        <v>0</v>
      </c>
      <c r="BO40277">
        <v>0</v>
      </c>
      <c r="BP40277">
        <v>0</v>
      </c>
      <c r="BQ40277">
        <v>0</v>
      </c>
      <c r="BR40277">
        <v>0</v>
      </c>
      <c r="BS40277">
        <v>0</v>
      </c>
      <c r="BT40277">
        <v>0</v>
      </c>
      <c r="BU40277">
        <v>0</v>
      </c>
      <c r="BV40277">
        <v>0</v>
      </c>
      <c r="BW40277">
        <v>0</v>
      </c>
    </row>
    <row r="40278" spans="1:75" x14ac:dyDescent="0.25">
      <c r="A40278">
        <v>4350</v>
      </c>
      <c r="B40278" s="1">
        <v>45208</v>
      </c>
      <c r="C40278" s="3">
        <v>0.93671296296296302</v>
      </c>
      <c r="D40278">
        <v>863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E40278">
        <v>0</v>
      </c>
      <c r="AF40278">
        <v>0</v>
      </c>
      <c r="AG40278">
        <v>0</v>
      </c>
      <c r="AH40278">
        <v>0</v>
      </c>
      <c r="AI40278">
        <v>0</v>
      </c>
      <c r="AJ40278">
        <v>0</v>
      </c>
      <c r="AK40278">
        <v>0</v>
      </c>
      <c r="AL40278">
        <v>0</v>
      </c>
      <c r="AM40278">
        <v>0</v>
      </c>
      <c r="AN40278">
        <v>0</v>
      </c>
      <c r="AO40278">
        <v>0</v>
      </c>
      <c r="AP40278">
        <v>0</v>
      </c>
      <c r="AQ40278">
        <v>0</v>
      </c>
      <c r="AR40278">
        <v>0</v>
      </c>
      <c r="AS40278">
        <v>0</v>
      </c>
      <c r="AT40278">
        <v>0</v>
      </c>
      <c r="AU40278">
        <v>0</v>
      </c>
      <c r="AV40278">
        <v>0</v>
      </c>
      <c r="AW40278">
        <v>0</v>
      </c>
      <c r="AX40278">
        <v>0</v>
      </c>
      <c r="AY40278">
        <v>0</v>
      </c>
      <c r="AZ40278">
        <v>0</v>
      </c>
      <c r="BA40278">
        <v>0</v>
      </c>
      <c r="BB40278">
        <v>0</v>
      </c>
      <c r="BC40278">
        <v>0</v>
      </c>
      <c r="BD40278">
        <v>0</v>
      </c>
      <c r="BE40278">
        <v>0</v>
      </c>
      <c r="BF40278">
        <v>0</v>
      </c>
      <c r="BG40278">
        <v>0</v>
      </c>
      <c r="BH40278">
        <v>0</v>
      </c>
      <c r="BI40278">
        <v>0</v>
      </c>
      <c r="BJ40278">
        <v>0</v>
      </c>
      <c r="BK40278">
        <v>0</v>
      </c>
      <c r="BL40278">
        <v>0</v>
      </c>
      <c r="BM40278">
        <v>0</v>
      </c>
      <c r="BN40278">
        <v>0</v>
      </c>
      <c r="BO40278">
        <v>0</v>
      </c>
      <c r="BP40278">
        <v>0</v>
      </c>
      <c r="BQ40278">
        <v>0</v>
      </c>
      <c r="BR40278">
        <v>0</v>
      </c>
      <c r="BS40278">
        <v>0</v>
      </c>
      <c r="BT40278">
        <v>0</v>
      </c>
      <c r="BU40278">
        <v>0</v>
      </c>
      <c r="BV40278">
        <v>0</v>
      </c>
      <c r="BW40278">
        <v>0</v>
      </c>
    </row>
    <row r="40279" spans="1:75" x14ac:dyDescent="0.25">
      <c r="A40279">
        <v>4351</v>
      </c>
      <c r="B40279" s="1">
        <v>45208</v>
      </c>
      <c r="C40279" s="3">
        <v>0.9381018518518518</v>
      </c>
      <c r="D40279">
        <v>822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E40279">
        <v>0</v>
      </c>
      <c r="AF40279">
        <v>0</v>
      </c>
      <c r="AG40279">
        <v>0</v>
      </c>
      <c r="AH40279">
        <v>0</v>
      </c>
      <c r="AI40279">
        <v>0</v>
      </c>
      <c r="AJ40279">
        <v>0</v>
      </c>
      <c r="AK40279">
        <v>0</v>
      </c>
      <c r="AL40279">
        <v>0</v>
      </c>
      <c r="AM40279">
        <v>0</v>
      </c>
      <c r="AN40279">
        <v>0</v>
      </c>
      <c r="AO40279">
        <v>0</v>
      </c>
      <c r="AP40279">
        <v>0</v>
      </c>
      <c r="AQ40279">
        <v>0</v>
      </c>
      <c r="AR40279">
        <v>0</v>
      </c>
      <c r="AS40279">
        <v>0</v>
      </c>
      <c r="AT40279">
        <v>0</v>
      </c>
      <c r="AU40279">
        <v>0</v>
      </c>
      <c r="AV40279">
        <v>0</v>
      </c>
      <c r="AW40279">
        <v>0</v>
      </c>
      <c r="AX40279">
        <v>0</v>
      </c>
      <c r="AY40279">
        <v>0</v>
      </c>
      <c r="AZ40279">
        <v>0</v>
      </c>
      <c r="BA40279">
        <v>0</v>
      </c>
      <c r="BB40279">
        <v>0</v>
      </c>
      <c r="BC40279">
        <v>0</v>
      </c>
      <c r="BD40279">
        <v>0</v>
      </c>
      <c r="BE40279">
        <v>0</v>
      </c>
      <c r="BF40279">
        <v>0</v>
      </c>
      <c r="BG40279">
        <v>0</v>
      </c>
      <c r="BH40279">
        <v>0</v>
      </c>
      <c r="BI40279">
        <v>0</v>
      </c>
      <c r="BJ40279">
        <v>0</v>
      </c>
      <c r="BK40279">
        <v>0</v>
      </c>
      <c r="BL40279">
        <v>0</v>
      </c>
      <c r="BM40279">
        <v>0</v>
      </c>
      <c r="BN40279">
        <v>0</v>
      </c>
      <c r="BO40279">
        <v>0</v>
      </c>
      <c r="BP40279">
        <v>0</v>
      </c>
      <c r="BQ40279">
        <v>0</v>
      </c>
      <c r="BR40279">
        <v>0</v>
      </c>
      <c r="BS40279">
        <v>0</v>
      </c>
      <c r="BT40279">
        <v>0</v>
      </c>
      <c r="BU40279">
        <v>0</v>
      </c>
      <c r="BV40279">
        <v>0</v>
      </c>
      <c r="BW40279">
        <v>0</v>
      </c>
    </row>
    <row r="40280" spans="1:75" x14ac:dyDescent="0.25">
      <c r="A40280">
        <v>4352</v>
      </c>
      <c r="B40280" s="1">
        <v>45208</v>
      </c>
      <c r="C40280" s="3">
        <v>0.93949074074074079</v>
      </c>
      <c r="D40280">
        <v>84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E40280">
        <v>0</v>
      </c>
      <c r="AF40280">
        <v>0</v>
      </c>
      <c r="AG40280">
        <v>0</v>
      </c>
      <c r="AH40280">
        <v>0</v>
      </c>
      <c r="AI40280">
        <v>0</v>
      </c>
      <c r="AJ40280">
        <v>0</v>
      </c>
      <c r="AK40280">
        <v>0</v>
      </c>
      <c r="AL40280">
        <v>0</v>
      </c>
      <c r="AM40280">
        <v>0</v>
      </c>
      <c r="AN40280">
        <v>0</v>
      </c>
      <c r="AO40280">
        <v>0</v>
      </c>
      <c r="AP40280">
        <v>0</v>
      </c>
      <c r="AQ40280">
        <v>0</v>
      </c>
      <c r="AR40280">
        <v>0</v>
      </c>
      <c r="AS40280">
        <v>0</v>
      </c>
      <c r="AT40280">
        <v>0</v>
      </c>
      <c r="AU40280">
        <v>0</v>
      </c>
      <c r="AV40280">
        <v>0</v>
      </c>
      <c r="AW40280">
        <v>0</v>
      </c>
      <c r="AX40280">
        <v>0</v>
      </c>
      <c r="AY40280">
        <v>0</v>
      </c>
      <c r="AZ40280">
        <v>0</v>
      </c>
      <c r="BA40280">
        <v>0</v>
      </c>
      <c r="BB40280">
        <v>0</v>
      </c>
      <c r="BC40280">
        <v>0</v>
      </c>
      <c r="BD40280">
        <v>0</v>
      </c>
      <c r="BE40280">
        <v>0</v>
      </c>
      <c r="BF40280">
        <v>0</v>
      </c>
      <c r="BG40280">
        <v>0</v>
      </c>
      <c r="BH40280">
        <v>0</v>
      </c>
      <c r="BI40280">
        <v>0</v>
      </c>
      <c r="BJ40280">
        <v>0</v>
      </c>
      <c r="BK40280">
        <v>0</v>
      </c>
      <c r="BL40280">
        <v>0</v>
      </c>
      <c r="BM40280">
        <v>0</v>
      </c>
      <c r="BN40280">
        <v>0</v>
      </c>
      <c r="BO40280">
        <v>0</v>
      </c>
      <c r="BP40280">
        <v>0</v>
      </c>
      <c r="BQ40280">
        <v>0</v>
      </c>
      <c r="BR40280">
        <v>0</v>
      </c>
      <c r="BS40280">
        <v>0</v>
      </c>
      <c r="BT40280">
        <v>0</v>
      </c>
      <c r="BU40280">
        <v>0</v>
      </c>
      <c r="BV40280">
        <v>0</v>
      </c>
      <c r="BW40280">
        <v>0</v>
      </c>
    </row>
    <row r="40281" spans="1:75" x14ac:dyDescent="0.25">
      <c r="A40281">
        <v>4353</v>
      </c>
      <c r="B40281" s="1">
        <v>45208</v>
      </c>
      <c r="C40281" s="3">
        <v>0.94087962962962957</v>
      </c>
      <c r="D40281">
        <v>869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E40281">
        <v>0</v>
      </c>
      <c r="AF40281">
        <v>0</v>
      </c>
      <c r="AG40281">
        <v>0</v>
      </c>
      <c r="AH40281">
        <v>0</v>
      </c>
      <c r="AI40281">
        <v>0</v>
      </c>
      <c r="AJ40281">
        <v>0</v>
      </c>
      <c r="AK40281">
        <v>0</v>
      </c>
      <c r="AL40281">
        <v>0</v>
      </c>
      <c r="AM40281">
        <v>0</v>
      </c>
      <c r="AN40281">
        <v>0</v>
      </c>
      <c r="AO40281">
        <v>0</v>
      </c>
      <c r="AP40281">
        <v>0</v>
      </c>
      <c r="AQ40281">
        <v>0</v>
      </c>
      <c r="AR40281">
        <v>0</v>
      </c>
      <c r="AS40281">
        <v>0</v>
      </c>
      <c r="AT40281">
        <v>0</v>
      </c>
      <c r="AU40281">
        <v>0</v>
      </c>
      <c r="AV40281">
        <v>0</v>
      </c>
      <c r="AW40281">
        <v>0</v>
      </c>
      <c r="AX40281">
        <v>0</v>
      </c>
      <c r="AY40281">
        <v>0</v>
      </c>
      <c r="AZ40281">
        <v>0</v>
      </c>
      <c r="BA40281">
        <v>0</v>
      </c>
      <c r="BB40281">
        <v>0</v>
      </c>
      <c r="BC40281">
        <v>0</v>
      </c>
      <c r="BD40281">
        <v>0</v>
      </c>
      <c r="BE40281">
        <v>0</v>
      </c>
      <c r="BF40281">
        <v>0</v>
      </c>
      <c r="BG40281">
        <v>0</v>
      </c>
      <c r="BH40281">
        <v>0</v>
      </c>
      <c r="BI40281">
        <v>0</v>
      </c>
      <c r="BJ40281">
        <v>0</v>
      </c>
      <c r="BK40281">
        <v>0</v>
      </c>
      <c r="BL40281">
        <v>0</v>
      </c>
      <c r="BM40281">
        <v>0</v>
      </c>
      <c r="BN40281">
        <v>0</v>
      </c>
      <c r="BO40281">
        <v>0</v>
      </c>
      <c r="BP40281">
        <v>0</v>
      </c>
      <c r="BQ40281">
        <v>0</v>
      </c>
      <c r="BR40281">
        <v>0</v>
      </c>
      <c r="BS40281">
        <v>0</v>
      </c>
      <c r="BT40281">
        <v>0</v>
      </c>
      <c r="BU40281">
        <v>0</v>
      </c>
      <c r="BV40281">
        <v>0</v>
      </c>
      <c r="BW40281">
        <v>0</v>
      </c>
    </row>
    <row r="40282" spans="1:75" x14ac:dyDescent="0.25">
      <c r="A40282">
        <v>4354</v>
      </c>
      <c r="B40282" s="1">
        <v>45208</v>
      </c>
      <c r="C40282" s="3">
        <v>0.94226851851851856</v>
      </c>
      <c r="D40282">
        <v>836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E40282">
        <v>0</v>
      </c>
      <c r="AF40282">
        <v>0</v>
      </c>
      <c r="AG40282">
        <v>0</v>
      </c>
      <c r="AH40282">
        <v>0</v>
      </c>
      <c r="AI40282">
        <v>0</v>
      </c>
      <c r="AJ40282">
        <v>0</v>
      </c>
      <c r="AK40282">
        <v>0</v>
      </c>
      <c r="AL40282">
        <v>0</v>
      </c>
      <c r="AM40282">
        <v>0</v>
      </c>
      <c r="AN40282">
        <v>0</v>
      </c>
      <c r="AO40282">
        <v>0</v>
      </c>
      <c r="AP40282">
        <v>0</v>
      </c>
      <c r="AQ40282">
        <v>0</v>
      </c>
      <c r="AR40282">
        <v>0</v>
      </c>
      <c r="AS40282">
        <v>0</v>
      </c>
      <c r="AT40282">
        <v>0</v>
      </c>
      <c r="AU40282">
        <v>0</v>
      </c>
      <c r="AV40282">
        <v>0</v>
      </c>
      <c r="AW40282">
        <v>0</v>
      </c>
      <c r="AX40282">
        <v>0</v>
      </c>
      <c r="AY40282">
        <v>0</v>
      </c>
      <c r="AZ40282">
        <v>0</v>
      </c>
      <c r="BA40282">
        <v>0</v>
      </c>
      <c r="BB40282">
        <v>0</v>
      </c>
      <c r="BC40282">
        <v>0</v>
      </c>
      <c r="BD40282">
        <v>0</v>
      </c>
      <c r="BE40282">
        <v>0</v>
      </c>
      <c r="BF40282">
        <v>0</v>
      </c>
      <c r="BG40282">
        <v>0</v>
      </c>
      <c r="BH40282">
        <v>0</v>
      </c>
      <c r="BI40282">
        <v>0</v>
      </c>
      <c r="BJ40282">
        <v>0</v>
      </c>
      <c r="BK40282">
        <v>0</v>
      </c>
      <c r="BL40282">
        <v>0</v>
      </c>
      <c r="BM40282">
        <v>0</v>
      </c>
      <c r="BN40282">
        <v>0</v>
      </c>
      <c r="BO40282">
        <v>0</v>
      </c>
      <c r="BP40282">
        <v>0</v>
      </c>
      <c r="BQ40282">
        <v>0</v>
      </c>
      <c r="BR40282">
        <v>0</v>
      </c>
      <c r="BS40282">
        <v>0</v>
      </c>
      <c r="BT40282">
        <v>0</v>
      </c>
      <c r="BU40282">
        <v>0</v>
      </c>
      <c r="BV40282">
        <v>0</v>
      </c>
      <c r="BW40282">
        <v>0</v>
      </c>
    </row>
    <row r="40283" spans="1:75" x14ac:dyDescent="0.25">
      <c r="A40283">
        <v>4355</v>
      </c>
      <c r="B40283" s="1">
        <v>45208</v>
      </c>
      <c r="C40283" s="3">
        <v>0.94365740740740733</v>
      </c>
      <c r="D40283">
        <v>853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E40283">
        <v>0</v>
      </c>
      <c r="AF40283">
        <v>0</v>
      </c>
      <c r="AG40283">
        <v>0</v>
      </c>
      <c r="AH40283">
        <v>0</v>
      </c>
      <c r="AI40283">
        <v>0</v>
      </c>
      <c r="AJ40283">
        <v>0</v>
      </c>
      <c r="AK40283">
        <v>0</v>
      </c>
      <c r="AL40283">
        <v>0</v>
      </c>
      <c r="AM40283">
        <v>0</v>
      </c>
      <c r="AN40283">
        <v>0</v>
      </c>
      <c r="AO40283">
        <v>0</v>
      </c>
      <c r="AP40283">
        <v>0</v>
      </c>
      <c r="AQ40283">
        <v>0</v>
      </c>
      <c r="AR40283">
        <v>0</v>
      </c>
      <c r="AS40283">
        <v>0</v>
      </c>
      <c r="AT40283">
        <v>0</v>
      </c>
      <c r="AU40283">
        <v>0</v>
      </c>
      <c r="AV40283">
        <v>0</v>
      </c>
      <c r="AW40283">
        <v>0</v>
      </c>
      <c r="AX40283">
        <v>0</v>
      </c>
      <c r="AY40283">
        <v>0</v>
      </c>
      <c r="AZ40283">
        <v>0</v>
      </c>
      <c r="BA40283">
        <v>0</v>
      </c>
      <c r="BB40283">
        <v>0</v>
      </c>
      <c r="BC40283">
        <v>0</v>
      </c>
      <c r="BD40283">
        <v>0</v>
      </c>
      <c r="BE40283">
        <v>0</v>
      </c>
      <c r="BF40283">
        <v>0</v>
      </c>
      <c r="BG40283">
        <v>0</v>
      </c>
      <c r="BH40283">
        <v>0</v>
      </c>
      <c r="BI40283">
        <v>0</v>
      </c>
      <c r="BJ40283">
        <v>0</v>
      </c>
      <c r="BK40283">
        <v>0</v>
      </c>
      <c r="BL40283">
        <v>0</v>
      </c>
      <c r="BM40283">
        <v>0</v>
      </c>
      <c r="BN40283">
        <v>0</v>
      </c>
      <c r="BO40283">
        <v>0</v>
      </c>
      <c r="BP40283">
        <v>0</v>
      </c>
      <c r="BQ40283">
        <v>0</v>
      </c>
      <c r="BR40283">
        <v>0</v>
      </c>
      <c r="BS40283">
        <v>0</v>
      </c>
      <c r="BT40283">
        <v>0</v>
      </c>
      <c r="BU40283">
        <v>0</v>
      </c>
      <c r="BV40283">
        <v>0</v>
      </c>
      <c r="BW40283">
        <v>0</v>
      </c>
    </row>
    <row r="40284" spans="1:75" x14ac:dyDescent="0.25">
      <c r="A40284">
        <v>4356</v>
      </c>
      <c r="B40284" s="1">
        <v>45208</v>
      </c>
      <c r="C40284" s="3">
        <v>0.94504629629629633</v>
      </c>
      <c r="D40284">
        <v>835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E40284">
        <v>0</v>
      </c>
      <c r="AF40284">
        <v>0</v>
      </c>
      <c r="AG40284">
        <v>0</v>
      </c>
      <c r="AH40284">
        <v>0</v>
      </c>
      <c r="AI40284">
        <v>0</v>
      </c>
      <c r="AJ40284">
        <v>0</v>
      </c>
      <c r="AK40284">
        <v>0</v>
      </c>
      <c r="AL40284">
        <v>0</v>
      </c>
      <c r="AM40284">
        <v>0</v>
      </c>
      <c r="AN40284">
        <v>0</v>
      </c>
      <c r="AO40284">
        <v>0</v>
      </c>
      <c r="AP40284">
        <v>0</v>
      </c>
      <c r="AQ40284">
        <v>0</v>
      </c>
      <c r="AR40284">
        <v>0</v>
      </c>
      <c r="AS40284">
        <v>0</v>
      </c>
      <c r="AT40284">
        <v>0</v>
      </c>
      <c r="AU40284">
        <v>0</v>
      </c>
      <c r="AV40284">
        <v>0</v>
      </c>
      <c r="AW40284">
        <v>0</v>
      </c>
      <c r="AX40284">
        <v>0</v>
      </c>
      <c r="AY40284">
        <v>0</v>
      </c>
      <c r="AZ40284">
        <v>0</v>
      </c>
      <c r="BA40284">
        <v>0</v>
      </c>
      <c r="BB40284">
        <v>0</v>
      </c>
      <c r="BC40284">
        <v>0</v>
      </c>
      <c r="BD40284">
        <v>0</v>
      </c>
      <c r="BE40284">
        <v>0</v>
      </c>
      <c r="BF40284">
        <v>0</v>
      </c>
      <c r="BG40284">
        <v>0</v>
      </c>
      <c r="BH40284">
        <v>0</v>
      </c>
      <c r="BI40284">
        <v>0</v>
      </c>
      <c r="BJ40284">
        <v>0</v>
      </c>
      <c r="BK40284">
        <v>0</v>
      </c>
      <c r="BL40284">
        <v>0</v>
      </c>
      <c r="BM40284">
        <v>0</v>
      </c>
      <c r="BN40284">
        <v>0</v>
      </c>
      <c r="BO40284">
        <v>0</v>
      </c>
      <c r="BP40284">
        <v>0</v>
      </c>
      <c r="BQ40284">
        <v>0</v>
      </c>
      <c r="BR40284">
        <v>0</v>
      </c>
      <c r="BS40284">
        <v>0</v>
      </c>
      <c r="BT40284">
        <v>0</v>
      </c>
      <c r="BU40284">
        <v>0</v>
      </c>
      <c r="BV40284">
        <v>0</v>
      </c>
      <c r="BW40284">
        <v>0</v>
      </c>
    </row>
    <row r="40285" spans="1:75" x14ac:dyDescent="0.25">
      <c r="A40285">
        <v>4357</v>
      </c>
      <c r="B40285" s="1">
        <v>45208</v>
      </c>
      <c r="C40285" s="3">
        <v>0.94643518518518521</v>
      </c>
      <c r="D40285">
        <v>877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E40285">
        <v>0</v>
      </c>
      <c r="AF40285">
        <v>0</v>
      </c>
      <c r="AG40285">
        <v>0</v>
      </c>
      <c r="AH40285">
        <v>0</v>
      </c>
      <c r="AI40285">
        <v>0</v>
      </c>
      <c r="AJ40285">
        <v>0</v>
      </c>
      <c r="AK40285">
        <v>0</v>
      </c>
      <c r="AL40285">
        <v>0</v>
      </c>
      <c r="AM40285">
        <v>0</v>
      </c>
      <c r="AN40285">
        <v>0</v>
      </c>
      <c r="AO40285">
        <v>0</v>
      </c>
      <c r="AP40285">
        <v>0</v>
      </c>
      <c r="AQ40285">
        <v>0</v>
      </c>
      <c r="AR40285">
        <v>0</v>
      </c>
      <c r="AS40285">
        <v>0</v>
      </c>
      <c r="AT40285">
        <v>0</v>
      </c>
      <c r="AU40285">
        <v>0</v>
      </c>
      <c r="AV40285">
        <v>0</v>
      </c>
      <c r="AW40285">
        <v>0</v>
      </c>
      <c r="AX40285">
        <v>0</v>
      </c>
      <c r="AY40285">
        <v>0</v>
      </c>
      <c r="AZ40285">
        <v>0</v>
      </c>
      <c r="BA40285">
        <v>0</v>
      </c>
      <c r="BB40285">
        <v>0</v>
      </c>
      <c r="BC40285">
        <v>0</v>
      </c>
      <c r="BD40285">
        <v>0</v>
      </c>
      <c r="BE40285">
        <v>0</v>
      </c>
      <c r="BF40285">
        <v>0</v>
      </c>
      <c r="BG40285">
        <v>0</v>
      </c>
      <c r="BH40285">
        <v>0</v>
      </c>
      <c r="BI40285">
        <v>0</v>
      </c>
      <c r="BJ40285">
        <v>0</v>
      </c>
      <c r="BK40285">
        <v>0</v>
      </c>
      <c r="BL40285">
        <v>0</v>
      </c>
      <c r="BM40285">
        <v>0</v>
      </c>
      <c r="BN40285">
        <v>0</v>
      </c>
      <c r="BO40285">
        <v>0</v>
      </c>
      <c r="BP40285">
        <v>0</v>
      </c>
      <c r="BQ40285">
        <v>0</v>
      </c>
      <c r="BR40285">
        <v>0</v>
      </c>
      <c r="BS40285">
        <v>0</v>
      </c>
      <c r="BT40285">
        <v>0</v>
      </c>
      <c r="BU40285">
        <v>0</v>
      </c>
      <c r="BV40285">
        <v>0</v>
      </c>
      <c r="BW40285">
        <v>0</v>
      </c>
    </row>
    <row r="40286" spans="1:75" x14ac:dyDescent="0.25">
      <c r="A40286">
        <v>4358</v>
      </c>
      <c r="B40286" s="1">
        <v>45208</v>
      </c>
      <c r="C40286" s="3">
        <v>0.9478240740740741</v>
      </c>
      <c r="D40286">
        <v>865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E40286">
        <v>0</v>
      </c>
      <c r="AF40286">
        <v>0</v>
      </c>
      <c r="AG40286">
        <v>0</v>
      </c>
      <c r="AH40286">
        <v>0</v>
      </c>
      <c r="AI40286">
        <v>0</v>
      </c>
      <c r="AJ40286">
        <v>0</v>
      </c>
      <c r="AK40286">
        <v>0</v>
      </c>
      <c r="AL40286">
        <v>0</v>
      </c>
      <c r="AM40286">
        <v>0</v>
      </c>
      <c r="AN40286">
        <v>0</v>
      </c>
      <c r="AO40286">
        <v>0</v>
      </c>
      <c r="AP40286">
        <v>0</v>
      </c>
      <c r="AQ40286">
        <v>0</v>
      </c>
      <c r="AR40286">
        <v>0</v>
      </c>
      <c r="AS40286">
        <v>0</v>
      </c>
      <c r="AT40286">
        <v>0</v>
      </c>
      <c r="AU40286">
        <v>0</v>
      </c>
      <c r="AV40286">
        <v>0</v>
      </c>
      <c r="AW40286">
        <v>0</v>
      </c>
      <c r="AX40286">
        <v>0</v>
      </c>
      <c r="AY40286">
        <v>0</v>
      </c>
      <c r="AZ40286">
        <v>0</v>
      </c>
      <c r="BA40286">
        <v>0</v>
      </c>
      <c r="BB40286">
        <v>0</v>
      </c>
      <c r="BC40286">
        <v>0</v>
      </c>
      <c r="BD40286">
        <v>0</v>
      </c>
      <c r="BE40286">
        <v>0</v>
      </c>
      <c r="BF40286">
        <v>0</v>
      </c>
      <c r="BG40286">
        <v>0</v>
      </c>
      <c r="BH40286">
        <v>0</v>
      </c>
      <c r="BI40286">
        <v>0</v>
      </c>
      <c r="BJ40286">
        <v>0</v>
      </c>
      <c r="BK40286">
        <v>0</v>
      </c>
      <c r="BL40286">
        <v>0</v>
      </c>
      <c r="BM40286">
        <v>0</v>
      </c>
      <c r="BN40286">
        <v>0</v>
      </c>
      <c r="BO40286">
        <v>0</v>
      </c>
      <c r="BP40286">
        <v>0</v>
      </c>
      <c r="BQ40286">
        <v>0</v>
      </c>
      <c r="BR40286">
        <v>0</v>
      </c>
      <c r="BS40286">
        <v>0</v>
      </c>
      <c r="BT40286">
        <v>0</v>
      </c>
      <c r="BU40286">
        <v>0</v>
      </c>
      <c r="BV40286">
        <v>0</v>
      </c>
      <c r="BW40286">
        <v>0</v>
      </c>
    </row>
    <row r="40287" spans="1:75" x14ac:dyDescent="0.25">
      <c r="A40287">
        <v>4359</v>
      </c>
      <c r="B40287" s="1">
        <v>45208</v>
      </c>
      <c r="C40287" s="3">
        <v>0.94921296296296298</v>
      </c>
      <c r="D40287">
        <v>832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E40287">
        <v>0</v>
      </c>
      <c r="AF40287">
        <v>0</v>
      </c>
      <c r="AG40287">
        <v>0</v>
      </c>
      <c r="AH40287">
        <v>0</v>
      </c>
      <c r="AI40287">
        <v>0</v>
      </c>
      <c r="AJ40287">
        <v>0</v>
      </c>
      <c r="AK40287">
        <v>0</v>
      </c>
      <c r="AL40287">
        <v>0</v>
      </c>
      <c r="AM40287">
        <v>0</v>
      </c>
      <c r="AN40287">
        <v>0</v>
      </c>
      <c r="AO40287">
        <v>0</v>
      </c>
      <c r="AP40287">
        <v>0</v>
      </c>
      <c r="AQ40287">
        <v>0</v>
      </c>
      <c r="AR40287">
        <v>0</v>
      </c>
      <c r="AS40287">
        <v>0</v>
      </c>
      <c r="AT40287">
        <v>0</v>
      </c>
      <c r="AU40287">
        <v>0</v>
      </c>
      <c r="AV40287">
        <v>0</v>
      </c>
      <c r="AW40287">
        <v>0</v>
      </c>
      <c r="AX40287">
        <v>0</v>
      </c>
      <c r="AY40287">
        <v>0</v>
      </c>
      <c r="AZ40287">
        <v>0</v>
      </c>
      <c r="BA40287">
        <v>0</v>
      </c>
      <c r="BB40287">
        <v>0</v>
      </c>
      <c r="BC40287">
        <v>0</v>
      </c>
      <c r="BD40287">
        <v>0</v>
      </c>
      <c r="BE40287">
        <v>0</v>
      </c>
      <c r="BF40287">
        <v>0</v>
      </c>
      <c r="BG40287">
        <v>0</v>
      </c>
      <c r="BH40287">
        <v>0</v>
      </c>
      <c r="BI40287">
        <v>0</v>
      </c>
      <c r="BJ40287">
        <v>0</v>
      </c>
      <c r="BK40287">
        <v>0</v>
      </c>
      <c r="BL40287">
        <v>0</v>
      </c>
      <c r="BM40287">
        <v>0</v>
      </c>
      <c r="BN40287">
        <v>0</v>
      </c>
      <c r="BO40287">
        <v>0</v>
      </c>
      <c r="BP40287">
        <v>0</v>
      </c>
      <c r="BQ40287">
        <v>0</v>
      </c>
      <c r="BR40287">
        <v>0</v>
      </c>
      <c r="BS40287">
        <v>0</v>
      </c>
      <c r="BT40287">
        <v>0</v>
      </c>
      <c r="BU40287">
        <v>0</v>
      </c>
      <c r="BV40287">
        <v>0</v>
      </c>
      <c r="BW40287">
        <v>0</v>
      </c>
    </row>
    <row r="40288" spans="1:75" x14ac:dyDescent="0.25">
      <c r="A40288">
        <v>4360</v>
      </c>
      <c r="B40288" s="1">
        <v>45208</v>
      </c>
      <c r="C40288" s="3">
        <v>0.95060185185185186</v>
      </c>
      <c r="D40288">
        <v>872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E40288">
        <v>0</v>
      </c>
      <c r="AF40288">
        <v>0</v>
      </c>
      <c r="AG40288">
        <v>0</v>
      </c>
      <c r="AH40288">
        <v>0</v>
      </c>
      <c r="AI40288">
        <v>0</v>
      </c>
      <c r="AJ40288">
        <v>0</v>
      </c>
      <c r="AK40288">
        <v>0</v>
      </c>
      <c r="AL40288">
        <v>0</v>
      </c>
      <c r="AM40288">
        <v>0</v>
      </c>
      <c r="AN40288">
        <v>0</v>
      </c>
      <c r="AO40288">
        <v>0</v>
      </c>
      <c r="AP40288">
        <v>0</v>
      </c>
      <c r="AQ40288">
        <v>0</v>
      </c>
      <c r="AR40288">
        <v>0</v>
      </c>
      <c r="AS40288">
        <v>0</v>
      </c>
      <c r="AT40288">
        <v>0</v>
      </c>
      <c r="AU40288">
        <v>0</v>
      </c>
      <c r="AV40288">
        <v>0</v>
      </c>
      <c r="AW40288">
        <v>0</v>
      </c>
      <c r="AX40288">
        <v>0</v>
      </c>
      <c r="AY40288">
        <v>0</v>
      </c>
      <c r="AZ40288">
        <v>0</v>
      </c>
      <c r="BA40288">
        <v>0</v>
      </c>
      <c r="BB40288">
        <v>0</v>
      </c>
      <c r="BC40288">
        <v>0</v>
      </c>
      <c r="BD40288">
        <v>0</v>
      </c>
      <c r="BE40288">
        <v>0</v>
      </c>
      <c r="BF40288">
        <v>0</v>
      </c>
      <c r="BG40288">
        <v>0</v>
      </c>
      <c r="BH40288">
        <v>0</v>
      </c>
      <c r="BI40288">
        <v>0</v>
      </c>
      <c r="BJ40288">
        <v>0</v>
      </c>
      <c r="BK40288">
        <v>0</v>
      </c>
      <c r="BL40288">
        <v>0</v>
      </c>
      <c r="BM40288">
        <v>0</v>
      </c>
      <c r="BN40288">
        <v>0</v>
      </c>
      <c r="BO40288">
        <v>0</v>
      </c>
      <c r="BP40288">
        <v>0</v>
      </c>
      <c r="BQ40288">
        <v>0</v>
      </c>
      <c r="BR40288">
        <v>0</v>
      </c>
      <c r="BS40288">
        <v>0</v>
      </c>
      <c r="BT40288">
        <v>0</v>
      </c>
      <c r="BU40288">
        <v>0</v>
      </c>
      <c r="BV40288">
        <v>0</v>
      </c>
      <c r="BW40288">
        <v>0</v>
      </c>
    </row>
    <row r="40289" spans="1:75" x14ac:dyDescent="0.25">
      <c r="A40289">
        <v>4361</v>
      </c>
      <c r="B40289" s="1">
        <v>45208</v>
      </c>
      <c r="C40289" s="3">
        <v>0.95199074074074075</v>
      </c>
      <c r="D40289">
        <v>867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E40289">
        <v>0</v>
      </c>
      <c r="AF40289">
        <v>0</v>
      </c>
      <c r="AG40289">
        <v>0</v>
      </c>
      <c r="AH40289">
        <v>0</v>
      </c>
      <c r="AI40289">
        <v>0</v>
      </c>
      <c r="AJ40289">
        <v>0</v>
      </c>
      <c r="AK40289">
        <v>0</v>
      </c>
      <c r="AL40289">
        <v>0</v>
      </c>
      <c r="AM40289">
        <v>0</v>
      </c>
      <c r="AN40289">
        <v>0</v>
      </c>
      <c r="AO40289">
        <v>0</v>
      </c>
      <c r="AP40289">
        <v>0</v>
      </c>
      <c r="AQ40289">
        <v>0</v>
      </c>
      <c r="AR40289">
        <v>0</v>
      </c>
      <c r="AS40289">
        <v>0</v>
      </c>
      <c r="AT40289">
        <v>0</v>
      </c>
      <c r="AU40289">
        <v>0</v>
      </c>
      <c r="AV40289">
        <v>0</v>
      </c>
      <c r="AW40289">
        <v>0</v>
      </c>
      <c r="AX40289">
        <v>0</v>
      </c>
      <c r="AY40289">
        <v>0</v>
      </c>
      <c r="AZ40289">
        <v>0</v>
      </c>
      <c r="BA40289">
        <v>0</v>
      </c>
      <c r="BB40289">
        <v>0</v>
      </c>
      <c r="BC40289">
        <v>0</v>
      </c>
      <c r="BD40289">
        <v>0</v>
      </c>
      <c r="BE40289">
        <v>0</v>
      </c>
      <c r="BF40289">
        <v>0</v>
      </c>
      <c r="BG40289">
        <v>0</v>
      </c>
      <c r="BH40289">
        <v>0</v>
      </c>
      <c r="BI40289">
        <v>0</v>
      </c>
      <c r="BJ40289">
        <v>0</v>
      </c>
      <c r="BK40289">
        <v>0</v>
      </c>
      <c r="BL40289">
        <v>0</v>
      </c>
      <c r="BM40289">
        <v>0</v>
      </c>
      <c r="BN40289">
        <v>0</v>
      </c>
      <c r="BO40289">
        <v>0</v>
      </c>
      <c r="BP40289">
        <v>0</v>
      </c>
      <c r="BQ40289">
        <v>0</v>
      </c>
      <c r="BR40289">
        <v>0</v>
      </c>
      <c r="BS40289">
        <v>0</v>
      </c>
      <c r="BT40289">
        <v>0</v>
      </c>
      <c r="BU40289">
        <v>0</v>
      </c>
      <c r="BV40289">
        <v>0</v>
      </c>
      <c r="BW40289">
        <v>0</v>
      </c>
    </row>
    <row r="40290" spans="1:75" x14ac:dyDescent="0.25">
      <c r="A40290">
        <v>4362</v>
      </c>
      <c r="B40290" s="1">
        <v>45208</v>
      </c>
      <c r="C40290" s="3">
        <v>0.95337962962962963</v>
      </c>
      <c r="D40290">
        <v>87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  <c r="AJ40290">
        <v>0</v>
      </c>
      <c r="AK40290">
        <v>0</v>
      </c>
      <c r="AL40290">
        <v>0</v>
      </c>
      <c r="AM40290">
        <v>0</v>
      </c>
      <c r="AN40290">
        <v>0</v>
      </c>
      <c r="AO40290">
        <v>0</v>
      </c>
      <c r="AP40290">
        <v>0</v>
      </c>
      <c r="AQ40290">
        <v>0</v>
      </c>
      <c r="AR40290">
        <v>0</v>
      </c>
      <c r="AS40290">
        <v>0</v>
      </c>
      <c r="AT40290">
        <v>0</v>
      </c>
      <c r="AU40290">
        <v>0</v>
      </c>
      <c r="AV40290">
        <v>0</v>
      </c>
      <c r="AW40290">
        <v>0</v>
      </c>
      <c r="AX40290">
        <v>0</v>
      </c>
      <c r="AY40290">
        <v>0</v>
      </c>
      <c r="AZ40290">
        <v>0</v>
      </c>
      <c r="BA40290">
        <v>0</v>
      </c>
      <c r="BB40290">
        <v>0</v>
      </c>
      <c r="BC40290">
        <v>0</v>
      </c>
      <c r="BD40290">
        <v>0</v>
      </c>
      <c r="BE40290">
        <v>0</v>
      </c>
      <c r="BF40290">
        <v>0</v>
      </c>
      <c r="BG40290">
        <v>0</v>
      </c>
      <c r="BH40290">
        <v>0</v>
      </c>
      <c r="BI40290">
        <v>0</v>
      </c>
      <c r="BJ40290">
        <v>0</v>
      </c>
      <c r="BK40290">
        <v>0</v>
      </c>
      <c r="BL40290">
        <v>0</v>
      </c>
      <c r="BM40290">
        <v>0</v>
      </c>
      <c r="BN40290">
        <v>0</v>
      </c>
      <c r="BO40290">
        <v>0</v>
      </c>
      <c r="BP40290">
        <v>0</v>
      </c>
      <c r="BQ40290">
        <v>0</v>
      </c>
      <c r="BR40290">
        <v>0</v>
      </c>
      <c r="BS40290">
        <v>0</v>
      </c>
      <c r="BT40290">
        <v>0</v>
      </c>
      <c r="BU40290">
        <v>0</v>
      </c>
      <c r="BV40290">
        <v>0</v>
      </c>
      <c r="BW40290">
        <v>0</v>
      </c>
    </row>
    <row r="40291" spans="1:75" x14ac:dyDescent="0.25">
      <c r="A40291">
        <v>4363</v>
      </c>
      <c r="B40291" s="1">
        <v>45208</v>
      </c>
      <c r="C40291" s="3">
        <v>0.95476851851851852</v>
      </c>
      <c r="D40291">
        <v>836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  <c r="AJ40291">
        <v>0</v>
      </c>
      <c r="AK40291">
        <v>0</v>
      </c>
      <c r="AL40291">
        <v>0</v>
      </c>
      <c r="AM40291">
        <v>0</v>
      </c>
      <c r="AN40291">
        <v>0</v>
      </c>
      <c r="AO40291">
        <v>0</v>
      </c>
      <c r="AP40291">
        <v>0</v>
      </c>
      <c r="AQ40291">
        <v>0</v>
      </c>
      <c r="AR40291">
        <v>0</v>
      </c>
      <c r="AS40291">
        <v>0</v>
      </c>
      <c r="AT40291">
        <v>0</v>
      </c>
      <c r="AU40291">
        <v>0</v>
      </c>
      <c r="AV40291">
        <v>0</v>
      </c>
      <c r="AW40291">
        <v>0</v>
      </c>
      <c r="AX40291">
        <v>0</v>
      </c>
      <c r="AY40291">
        <v>0</v>
      </c>
      <c r="AZ40291">
        <v>0</v>
      </c>
      <c r="BA40291">
        <v>0</v>
      </c>
      <c r="BB40291">
        <v>0</v>
      </c>
      <c r="BC40291">
        <v>0</v>
      </c>
      <c r="BD40291">
        <v>0</v>
      </c>
      <c r="BE40291">
        <v>0</v>
      </c>
      <c r="BF40291">
        <v>0</v>
      </c>
      <c r="BG40291">
        <v>0</v>
      </c>
      <c r="BH40291">
        <v>0</v>
      </c>
      <c r="BI40291">
        <v>0</v>
      </c>
      <c r="BJ40291">
        <v>0</v>
      </c>
      <c r="BK40291">
        <v>0</v>
      </c>
      <c r="BL40291">
        <v>0</v>
      </c>
      <c r="BM40291">
        <v>0</v>
      </c>
      <c r="BN40291">
        <v>0</v>
      </c>
      <c r="BO40291">
        <v>0</v>
      </c>
      <c r="BP40291">
        <v>0</v>
      </c>
      <c r="BQ40291">
        <v>0</v>
      </c>
      <c r="BR40291">
        <v>0</v>
      </c>
      <c r="BS40291">
        <v>0</v>
      </c>
      <c r="BT40291">
        <v>0</v>
      </c>
      <c r="BU40291">
        <v>0</v>
      </c>
      <c r="BV40291">
        <v>0</v>
      </c>
      <c r="BW40291">
        <v>0</v>
      </c>
    </row>
    <row r="40292" spans="1:75" x14ac:dyDescent="0.25">
      <c r="A40292">
        <v>4364</v>
      </c>
      <c r="B40292" s="1">
        <v>45208</v>
      </c>
      <c r="C40292" s="3">
        <v>0.9561574074074074</v>
      </c>
      <c r="D40292">
        <v>875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0</v>
      </c>
      <c r="X40292">
        <v>0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  <c r="AJ40292">
        <v>0</v>
      </c>
      <c r="AK40292">
        <v>0</v>
      </c>
      <c r="AL40292">
        <v>0</v>
      </c>
      <c r="AM40292">
        <v>0</v>
      </c>
      <c r="AN40292">
        <v>0</v>
      </c>
      <c r="AO40292">
        <v>0</v>
      </c>
      <c r="AP40292">
        <v>0</v>
      </c>
      <c r="AQ40292">
        <v>0</v>
      </c>
      <c r="AR40292">
        <v>0</v>
      </c>
      <c r="AS40292">
        <v>0</v>
      </c>
      <c r="AT40292">
        <v>0</v>
      </c>
      <c r="AU40292">
        <v>0</v>
      </c>
      <c r="AV40292">
        <v>0</v>
      </c>
      <c r="AW40292">
        <v>0</v>
      </c>
      <c r="AX40292">
        <v>0</v>
      </c>
      <c r="AY40292">
        <v>0</v>
      </c>
      <c r="AZ40292">
        <v>0</v>
      </c>
      <c r="BA40292">
        <v>0</v>
      </c>
      <c r="BB40292">
        <v>0</v>
      </c>
      <c r="BC40292">
        <v>0</v>
      </c>
      <c r="BD40292">
        <v>0</v>
      </c>
      <c r="BE40292">
        <v>0</v>
      </c>
      <c r="BF40292">
        <v>0</v>
      </c>
      <c r="BG40292">
        <v>0</v>
      </c>
      <c r="BH40292">
        <v>0</v>
      </c>
      <c r="BI40292">
        <v>0</v>
      </c>
      <c r="BJ40292">
        <v>0</v>
      </c>
      <c r="BK40292">
        <v>0</v>
      </c>
      <c r="BL40292">
        <v>0</v>
      </c>
      <c r="BM40292">
        <v>0</v>
      </c>
      <c r="BN40292">
        <v>0</v>
      </c>
      <c r="BO40292">
        <v>0</v>
      </c>
      <c r="BP40292">
        <v>0</v>
      </c>
      <c r="BQ40292">
        <v>0</v>
      </c>
      <c r="BR40292">
        <v>0</v>
      </c>
      <c r="BS40292">
        <v>0</v>
      </c>
      <c r="BT40292">
        <v>0</v>
      </c>
      <c r="BU40292">
        <v>0</v>
      </c>
      <c r="BV40292">
        <v>0</v>
      </c>
      <c r="BW40292">
        <v>0</v>
      </c>
    </row>
    <row r="40293" spans="1:75" x14ac:dyDescent="0.25">
      <c r="A40293">
        <v>4365</v>
      </c>
      <c r="B40293" s="1">
        <v>45208</v>
      </c>
      <c r="C40293" s="3">
        <v>0.95754629629629628</v>
      </c>
      <c r="D40293">
        <v>848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  <c r="AJ40293">
        <v>0</v>
      </c>
      <c r="AK40293">
        <v>0</v>
      </c>
      <c r="AL40293">
        <v>0</v>
      </c>
      <c r="AM40293">
        <v>0</v>
      </c>
      <c r="AN40293">
        <v>0</v>
      </c>
      <c r="AO40293">
        <v>0</v>
      </c>
      <c r="AP40293">
        <v>0</v>
      </c>
      <c r="AQ40293">
        <v>0</v>
      </c>
      <c r="AR40293">
        <v>0</v>
      </c>
      <c r="AS40293">
        <v>0</v>
      </c>
      <c r="AT40293">
        <v>0</v>
      </c>
      <c r="AU40293">
        <v>0</v>
      </c>
      <c r="AV40293">
        <v>0</v>
      </c>
      <c r="AW40293">
        <v>0</v>
      </c>
      <c r="AX40293">
        <v>0</v>
      </c>
      <c r="AY40293">
        <v>0</v>
      </c>
      <c r="AZ40293">
        <v>0</v>
      </c>
      <c r="BA40293">
        <v>0</v>
      </c>
      <c r="BB40293">
        <v>0</v>
      </c>
      <c r="BC40293">
        <v>0</v>
      </c>
      <c r="BD40293">
        <v>0</v>
      </c>
      <c r="BE40293">
        <v>0</v>
      </c>
      <c r="BF40293">
        <v>0</v>
      </c>
      <c r="BG40293">
        <v>0</v>
      </c>
      <c r="BH40293">
        <v>0</v>
      </c>
      <c r="BI40293">
        <v>0</v>
      </c>
      <c r="BJ40293">
        <v>0</v>
      </c>
      <c r="BK40293">
        <v>0</v>
      </c>
      <c r="BL40293">
        <v>0</v>
      </c>
      <c r="BM40293">
        <v>0</v>
      </c>
      <c r="BN40293">
        <v>0</v>
      </c>
      <c r="BO40293">
        <v>0</v>
      </c>
      <c r="BP40293">
        <v>0</v>
      </c>
      <c r="BQ40293">
        <v>0</v>
      </c>
      <c r="BR40293">
        <v>0</v>
      </c>
      <c r="BS40293">
        <v>0</v>
      </c>
      <c r="BT40293">
        <v>0</v>
      </c>
      <c r="BU40293">
        <v>0</v>
      </c>
      <c r="BV40293">
        <v>0</v>
      </c>
      <c r="BW40293">
        <v>0</v>
      </c>
    </row>
    <row r="40294" spans="1:75" x14ac:dyDescent="0.25">
      <c r="A40294">
        <v>4366</v>
      </c>
      <c r="B40294" s="1">
        <v>45208</v>
      </c>
      <c r="C40294" s="3">
        <v>0.95834490740740741</v>
      </c>
      <c r="D40294">
        <v>263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>
        <v>0</v>
      </c>
      <c r="AL40294">
        <v>0</v>
      </c>
      <c r="AM40294">
        <v>0</v>
      </c>
      <c r="AN40294">
        <v>0</v>
      </c>
      <c r="AO40294">
        <v>0</v>
      </c>
      <c r="AP40294">
        <v>0</v>
      </c>
      <c r="AQ40294">
        <v>0</v>
      </c>
      <c r="AR40294">
        <v>0</v>
      </c>
      <c r="AS40294">
        <v>0</v>
      </c>
      <c r="AT40294">
        <v>0</v>
      </c>
      <c r="AU40294">
        <v>0</v>
      </c>
      <c r="AV40294">
        <v>0</v>
      </c>
      <c r="AW40294">
        <v>0</v>
      </c>
      <c r="AX40294">
        <v>0</v>
      </c>
      <c r="AY40294">
        <v>0</v>
      </c>
      <c r="AZ40294">
        <v>0</v>
      </c>
      <c r="BA40294">
        <v>0</v>
      </c>
      <c r="BB40294">
        <v>0</v>
      </c>
      <c r="BC40294">
        <v>0</v>
      </c>
      <c r="BD40294">
        <v>0</v>
      </c>
      <c r="BE40294">
        <v>0</v>
      </c>
      <c r="BF40294">
        <v>0</v>
      </c>
      <c r="BG40294">
        <v>0</v>
      </c>
      <c r="BH40294">
        <v>0</v>
      </c>
      <c r="BI40294">
        <v>0</v>
      </c>
      <c r="BJ40294">
        <v>0</v>
      </c>
      <c r="BK40294">
        <v>0</v>
      </c>
      <c r="BL40294">
        <v>0</v>
      </c>
      <c r="BM40294">
        <v>0</v>
      </c>
      <c r="BN40294">
        <v>0</v>
      </c>
      <c r="BO40294">
        <v>0</v>
      </c>
      <c r="BP40294">
        <v>0</v>
      </c>
      <c r="BQ40294">
        <v>0</v>
      </c>
      <c r="BR40294">
        <v>0</v>
      </c>
      <c r="BS40294">
        <v>0</v>
      </c>
      <c r="BT40294">
        <v>0</v>
      </c>
      <c r="BU40294">
        <v>0</v>
      </c>
      <c r="BV40294">
        <v>0</v>
      </c>
      <c r="BW40294">
        <v>0</v>
      </c>
    </row>
    <row r="40295" spans="1:75" x14ac:dyDescent="0.25">
      <c r="A40295">
        <v>4367</v>
      </c>
      <c r="B40295" s="1">
        <v>45208</v>
      </c>
      <c r="C40295" s="3">
        <v>0.95834490740740741</v>
      </c>
      <c r="D40295">
        <v>704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0</v>
      </c>
      <c r="W40295">
        <v>0</v>
      </c>
      <c r="X40295">
        <v>0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>
        <v>0</v>
      </c>
      <c r="AL40295">
        <v>0</v>
      </c>
      <c r="AM40295">
        <v>0</v>
      </c>
      <c r="AN40295">
        <v>0</v>
      </c>
      <c r="AO40295">
        <v>0</v>
      </c>
      <c r="AP40295">
        <v>0</v>
      </c>
      <c r="AQ40295">
        <v>0</v>
      </c>
      <c r="AR40295">
        <v>0</v>
      </c>
      <c r="AS40295">
        <v>0</v>
      </c>
      <c r="AT40295">
        <v>0</v>
      </c>
      <c r="AU40295">
        <v>0</v>
      </c>
      <c r="AV40295">
        <v>0</v>
      </c>
      <c r="AW40295">
        <v>0</v>
      </c>
      <c r="AX40295">
        <v>0</v>
      </c>
      <c r="AY40295">
        <v>0</v>
      </c>
      <c r="AZ40295">
        <v>0</v>
      </c>
      <c r="BA40295">
        <v>0</v>
      </c>
      <c r="BB40295">
        <v>0</v>
      </c>
      <c r="BC40295">
        <v>0</v>
      </c>
      <c r="BD40295">
        <v>0</v>
      </c>
      <c r="BE40295">
        <v>0</v>
      </c>
      <c r="BF40295">
        <v>0</v>
      </c>
      <c r="BG40295">
        <v>0</v>
      </c>
      <c r="BH40295">
        <v>0</v>
      </c>
      <c r="BI40295">
        <v>0</v>
      </c>
      <c r="BJ40295">
        <v>0</v>
      </c>
      <c r="BK40295">
        <v>0</v>
      </c>
      <c r="BL40295">
        <v>0</v>
      </c>
      <c r="BM40295">
        <v>0</v>
      </c>
      <c r="BN40295">
        <v>0</v>
      </c>
      <c r="BO40295">
        <v>0</v>
      </c>
      <c r="BP40295">
        <v>0</v>
      </c>
      <c r="BQ40295">
        <v>0</v>
      </c>
      <c r="BR40295">
        <v>0</v>
      </c>
      <c r="BS40295">
        <v>0</v>
      </c>
      <c r="BT40295">
        <v>0</v>
      </c>
      <c r="BU40295">
        <v>0</v>
      </c>
      <c r="BV40295">
        <v>0</v>
      </c>
      <c r="BW40295">
        <v>0</v>
      </c>
    </row>
    <row r="40296" spans="1:75" x14ac:dyDescent="0.25">
      <c r="A40296">
        <v>4368</v>
      </c>
      <c r="B40296" s="1">
        <v>45208</v>
      </c>
      <c r="C40296" s="3">
        <v>0.95893518518518517</v>
      </c>
      <c r="D40296">
        <v>826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>
        <v>0</v>
      </c>
      <c r="AL40296">
        <v>0</v>
      </c>
      <c r="AM40296">
        <v>0</v>
      </c>
      <c r="AN40296">
        <v>0</v>
      </c>
      <c r="AO40296">
        <v>0</v>
      </c>
      <c r="AP40296">
        <v>0</v>
      </c>
      <c r="AQ40296">
        <v>0</v>
      </c>
      <c r="AR40296">
        <v>0</v>
      </c>
      <c r="AS40296">
        <v>0</v>
      </c>
      <c r="AT40296">
        <v>0</v>
      </c>
      <c r="AU40296">
        <v>0</v>
      </c>
      <c r="AV40296">
        <v>0</v>
      </c>
      <c r="AW40296">
        <v>0</v>
      </c>
      <c r="AX40296">
        <v>0</v>
      </c>
      <c r="AY40296">
        <v>0</v>
      </c>
      <c r="AZ40296">
        <v>0</v>
      </c>
      <c r="BA40296">
        <v>0</v>
      </c>
      <c r="BB40296">
        <v>0</v>
      </c>
      <c r="BC40296">
        <v>0</v>
      </c>
      <c r="BD40296">
        <v>0</v>
      </c>
      <c r="BE40296">
        <v>0</v>
      </c>
      <c r="BF40296">
        <v>0</v>
      </c>
      <c r="BG40296">
        <v>0</v>
      </c>
      <c r="BH40296">
        <v>0</v>
      </c>
      <c r="BI40296">
        <v>0</v>
      </c>
      <c r="BJ40296">
        <v>0</v>
      </c>
      <c r="BK40296">
        <v>0</v>
      </c>
      <c r="BL40296">
        <v>0</v>
      </c>
      <c r="BM40296">
        <v>0</v>
      </c>
      <c r="BN40296">
        <v>0</v>
      </c>
      <c r="BO40296">
        <v>0</v>
      </c>
      <c r="BP40296">
        <v>0</v>
      </c>
      <c r="BQ40296">
        <v>0</v>
      </c>
      <c r="BR40296">
        <v>0</v>
      </c>
      <c r="BS40296">
        <v>0</v>
      </c>
      <c r="BT40296">
        <v>0</v>
      </c>
      <c r="BU40296">
        <v>0</v>
      </c>
      <c r="BV40296">
        <v>0</v>
      </c>
      <c r="BW40296">
        <v>0</v>
      </c>
    </row>
    <row r="40297" spans="1:75" x14ac:dyDescent="0.25">
      <c r="A40297">
        <v>4369</v>
      </c>
      <c r="B40297" s="1">
        <v>45208</v>
      </c>
      <c r="C40297" s="3">
        <v>0.96032407407407405</v>
      </c>
      <c r="D40297">
        <v>844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0</v>
      </c>
      <c r="AF40297">
        <v>0</v>
      </c>
      <c r="AG40297">
        <v>0</v>
      </c>
      <c r="AH40297">
        <v>0</v>
      </c>
      <c r="AI40297">
        <v>0</v>
      </c>
      <c r="AJ40297">
        <v>0</v>
      </c>
      <c r="AK40297">
        <v>0</v>
      </c>
      <c r="AL40297">
        <v>0</v>
      </c>
      <c r="AM40297">
        <v>0</v>
      </c>
      <c r="AN40297">
        <v>0</v>
      </c>
      <c r="AO40297">
        <v>0</v>
      </c>
      <c r="AP40297">
        <v>0</v>
      </c>
      <c r="AQ40297">
        <v>0</v>
      </c>
      <c r="AR40297">
        <v>0</v>
      </c>
      <c r="AS40297">
        <v>0</v>
      </c>
      <c r="AT40297">
        <v>0</v>
      </c>
      <c r="AU40297">
        <v>0</v>
      </c>
      <c r="AV40297">
        <v>0</v>
      </c>
      <c r="AW40297">
        <v>0</v>
      </c>
      <c r="AX40297">
        <v>0</v>
      </c>
      <c r="AY40297">
        <v>0</v>
      </c>
      <c r="AZ40297">
        <v>0</v>
      </c>
      <c r="BA40297">
        <v>0</v>
      </c>
      <c r="BB40297">
        <v>0</v>
      </c>
      <c r="BC40297">
        <v>0</v>
      </c>
      <c r="BD40297">
        <v>0</v>
      </c>
      <c r="BE40297">
        <v>0</v>
      </c>
      <c r="BF40297">
        <v>0</v>
      </c>
      <c r="BG40297">
        <v>0</v>
      </c>
      <c r="BH40297">
        <v>0</v>
      </c>
      <c r="BI40297">
        <v>0</v>
      </c>
      <c r="BJ40297">
        <v>0</v>
      </c>
      <c r="BK40297">
        <v>0</v>
      </c>
      <c r="BL40297">
        <v>0</v>
      </c>
      <c r="BM40297">
        <v>0</v>
      </c>
      <c r="BN40297">
        <v>0</v>
      </c>
      <c r="BO40297">
        <v>0</v>
      </c>
      <c r="BP40297">
        <v>0</v>
      </c>
      <c r="BQ40297">
        <v>0</v>
      </c>
      <c r="BR40297">
        <v>0</v>
      </c>
      <c r="BS40297">
        <v>0</v>
      </c>
      <c r="BT40297">
        <v>0</v>
      </c>
      <c r="BU40297">
        <v>0</v>
      </c>
      <c r="BV40297">
        <v>0</v>
      </c>
      <c r="BW40297">
        <v>0</v>
      </c>
    </row>
    <row r="40298" spans="1:75" x14ac:dyDescent="0.25">
      <c r="A40298">
        <v>4370</v>
      </c>
      <c r="B40298" s="1">
        <v>45208</v>
      </c>
      <c r="C40298" s="3">
        <v>0.96171296296296294</v>
      </c>
      <c r="D40298">
        <v>857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0</v>
      </c>
      <c r="AF40298">
        <v>0</v>
      </c>
      <c r="AG40298">
        <v>0</v>
      </c>
      <c r="AH40298">
        <v>0</v>
      </c>
      <c r="AI40298">
        <v>0</v>
      </c>
      <c r="AJ40298">
        <v>0</v>
      </c>
      <c r="AK40298">
        <v>0</v>
      </c>
      <c r="AL40298">
        <v>0</v>
      </c>
      <c r="AM40298">
        <v>0</v>
      </c>
      <c r="AN40298">
        <v>0</v>
      </c>
      <c r="AO40298">
        <v>0</v>
      </c>
      <c r="AP40298">
        <v>0</v>
      </c>
      <c r="AQ40298">
        <v>0</v>
      </c>
      <c r="AR40298">
        <v>0</v>
      </c>
      <c r="AS40298">
        <v>0</v>
      </c>
      <c r="AT40298">
        <v>0</v>
      </c>
      <c r="AU40298">
        <v>0</v>
      </c>
      <c r="AV40298">
        <v>0</v>
      </c>
      <c r="AW40298">
        <v>0</v>
      </c>
      <c r="AX40298">
        <v>0</v>
      </c>
      <c r="AY40298">
        <v>0</v>
      </c>
      <c r="AZ40298">
        <v>0</v>
      </c>
      <c r="BA40298">
        <v>0</v>
      </c>
      <c r="BB40298">
        <v>0</v>
      </c>
      <c r="BC40298">
        <v>0</v>
      </c>
      <c r="BD40298">
        <v>0</v>
      </c>
      <c r="BE40298">
        <v>0</v>
      </c>
      <c r="BF40298">
        <v>0</v>
      </c>
      <c r="BG40298">
        <v>0</v>
      </c>
      <c r="BH40298">
        <v>0</v>
      </c>
      <c r="BI40298">
        <v>0</v>
      </c>
      <c r="BJ40298">
        <v>0</v>
      </c>
      <c r="BK40298">
        <v>0</v>
      </c>
      <c r="BL40298">
        <v>0</v>
      </c>
      <c r="BM40298">
        <v>0</v>
      </c>
      <c r="BN40298">
        <v>0</v>
      </c>
      <c r="BO40298">
        <v>0</v>
      </c>
      <c r="BP40298">
        <v>0</v>
      </c>
      <c r="BQ40298">
        <v>0</v>
      </c>
      <c r="BR40298">
        <v>0</v>
      </c>
      <c r="BS40298">
        <v>0</v>
      </c>
      <c r="BT40298">
        <v>0</v>
      </c>
      <c r="BU40298">
        <v>0</v>
      </c>
      <c r="BV40298">
        <v>0</v>
      </c>
      <c r="BW40298">
        <v>0</v>
      </c>
    </row>
    <row r="40299" spans="1:75" x14ac:dyDescent="0.25">
      <c r="A40299">
        <v>4371</v>
      </c>
      <c r="B40299" s="1">
        <v>45208</v>
      </c>
      <c r="C40299" s="3">
        <v>0.96310185185185182</v>
      </c>
      <c r="D40299">
        <v>849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0</v>
      </c>
      <c r="AF40299">
        <v>0</v>
      </c>
      <c r="AG40299">
        <v>0</v>
      </c>
      <c r="AH40299">
        <v>0</v>
      </c>
      <c r="AI40299">
        <v>0</v>
      </c>
      <c r="AJ40299">
        <v>0</v>
      </c>
      <c r="AK40299">
        <v>0</v>
      </c>
      <c r="AL40299">
        <v>0</v>
      </c>
      <c r="AM40299">
        <v>0</v>
      </c>
      <c r="AN40299">
        <v>0</v>
      </c>
      <c r="AO40299">
        <v>0</v>
      </c>
      <c r="AP40299">
        <v>0</v>
      </c>
      <c r="AQ40299">
        <v>0</v>
      </c>
      <c r="AR40299">
        <v>0</v>
      </c>
      <c r="AS40299">
        <v>0</v>
      </c>
      <c r="AT40299">
        <v>0</v>
      </c>
      <c r="AU40299">
        <v>0</v>
      </c>
      <c r="AV40299">
        <v>0</v>
      </c>
      <c r="AW40299">
        <v>0</v>
      </c>
      <c r="AX40299">
        <v>0</v>
      </c>
      <c r="AY40299">
        <v>0</v>
      </c>
      <c r="AZ40299">
        <v>0</v>
      </c>
      <c r="BA40299">
        <v>0</v>
      </c>
      <c r="BB40299">
        <v>0</v>
      </c>
      <c r="BC40299">
        <v>0</v>
      </c>
      <c r="BD40299">
        <v>0</v>
      </c>
      <c r="BE40299">
        <v>0</v>
      </c>
      <c r="BF40299">
        <v>0</v>
      </c>
      <c r="BG40299">
        <v>0</v>
      </c>
      <c r="BH40299">
        <v>0</v>
      </c>
      <c r="BI40299">
        <v>0</v>
      </c>
      <c r="BJ40299">
        <v>0</v>
      </c>
      <c r="BK40299">
        <v>0</v>
      </c>
      <c r="BL40299">
        <v>0</v>
      </c>
      <c r="BM40299">
        <v>0</v>
      </c>
      <c r="BN40299">
        <v>0</v>
      </c>
      <c r="BO40299">
        <v>0</v>
      </c>
      <c r="BP40299">
        <v>0</v>
      </c>
      <c r="BQ40299">
        <v>0</v>
      </c>
      <c r="BR40299">
        <v>0</v>
      </c>
      <c r="BS40299">
        <v>0</v>
      </c>
      <c r="BT40299">
        <v>0</v>
      </c>
      <c r="BU40299">
        <v>0</v>
      </c>
      <c r="BV40299">
        <v>0</v>
      </c>
      <c r="BW40299">
        <v>0</v>
      </c>
    </row>
    <row r="40300" spans="1:75" x14ac:dyDescent="0.25">
      <c r="A40300">
        <v>4372</v>
      </c>
      <c r="B40300" s="1">
        <v>45208</v>
      </c>
      <c r="C40300" s="3">
        <v>0.9644907407407407</v>
      </c>
      <c r="D40300">
        <v>866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0</v>
      </c>
      <c r="AF40300">
        <v>0</v>
      </c>
      <c r="AG40300">
        <v>0</v>
      </c>
      <c r="AH40300">
        <v>0</v>
      </c>
      <c r="AI40300">
        <v>0</v>
      </c>
      <c r="AJ40300">
        <v>0</v>
      </c>
      <c r="AK40300">
        <v>0</v>
      </c>
      <c r="AL40300">
        <v>0</v>
      </c>
      <c r="AM40300">
        <v>0</v>
      </c>
      <c r="AN40300">
        <v>0</v>
      </c>
      <c r="AO40300">
        <v>0</v>
      </c>
      <c r="AP40300">
        <v>0</v>
      </c>
      <c r="AQ40300">
        <v>0</v>
      </c>
      <c r="AR40300">
        <v>0</v>
      </c>
      <c r="AS40300">
        <v>0</v>
      </c>
      <c r="AT40300">
        <v>0</v>
      </c>
      <c r="AU40300">
        <v>0</v>
      </c>
      <c r="AV40300">
        <v>0</v>
      </c>
      <c r="AW40300">
        <v>0</v>
      </c>
      <c r="AX40300">
        <v>0</v>
      </c>
      <c r="AY40300">
        <v>0</v>
      </c>
      <c r="AZ40300">
        <v>0</v>
      </c>
      <c r="BA40300">
        <v>0</v>
      </c>
      <c r="BB40300">
        <v>0</v>
      </c>
      <c r="BC40300">
        <v>0</v>
      </c>
      <c r="BD40300">
        <v>0</v>
      </c>
      <c r="BE40300">
        <v>0</v>
      </c>
      <c r="BF40300">
        <v>0</v>
      </c>
      <c r="BG40300">
        <v>0</v>
      </c>
      <c r="BH40300">
        <v>0</v>
      </c>
      <c r="BI40300">
        <v>0</v>
      </c>
      <c r="BJ40300">
        <v>0</v>
      </c>
      <c r="BK40300">
        <v>0</v>
      </c>
      <c r="BL40300">
        <v>0</v>
      </c>
      <c r="BM40300">
        <v>0</v>
      </c>
      <c r="BN40300">
        <v>0</v>
      </c>
      <c r="BO40300">
        <v>0</v>
      </c>
      <c r="BP40300">
        <v>0</v>
      </c>
      <c r="BQ40300">
        <v>0</v>
      </c>
      <c r="BR40300">
        <v>0</v>
      </c>
      <c r="BS40300">
        <v>0</v>
      </c>
      <c r="BT40300">
        <v>0</v>
      </c>
      <c r="BU40300">
        <v>0</v>
      </c>
      <c r="BV40300">
        <v>0</v>
      </c>
      <c r="BW40300">
        <v>0</v>
      </c>
    </row>
    <row r="40301" spans="1:75" x14ac:dyDescent="0.25">
      <c r="A40301">
        <v>4373</v>
      </c>
      <c r="B40301" s="1">
        <v>45208</v>
      </c>
      <c r="C40301" s="3">
        <v>0.96587962962962959</v>
      </c>
      <c r="D40301">
        <v>842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0</v>
      </c>
      <c r="AF40301">
        <v>0</v>
      </c>
      <c r="AG40301">
        <v>0</v>
      </c>
      <c r="AH40301">
        <v>0</v>
      </c>
      <c r="AI40301">
        <v>0</v>
      </c>
      <c r="AJ40301">
        <v>0</v>
      </c>
      <c r="AK40301">
        <v>0</v>
      </c>
      <c r="AL40301">
        <v>0</v>
      </c>
      <c r="AM40301">
        <v>0</v>
      </c>
      <c r="AN40301">
        <v>0</v>
      </c>
      <c r="AO40301">
        <v>0</v>
      </c>
      <c r="AP40301">
        <v>0</v>
      </c>
      <c r="AQ40301">
        <v>0</v>
      </c>
      <c r="AR40301">
        <v>0</v>
      </c>
      <c r="AS40301">
        <v>0</v>
      </c>
      <c r="AT40301">
        <v>0</v>
      </c>
      <c r="AU40301">
        <v>0</v>
      </c>
      <c r="AV40301">
        <v>0</v>
      </c>
      <c r="AW40301">
        <v>0</v>
      </c>
      <c r="AX40301">
        <v>0</v>
      </c>
      <c r="AY40301">
        <v>0</v>
      </c>
      <c r="AZ40301">
        <v>0</v>
      </c>
      <c r="BA40301">
        <v>0</v>
      </c>
      <c r="BB40301">
        <v>0</v>
      </c>
      <c r="BC40301">
        <v>0</v>
      </c>
      <c r="BD40301">
        <v>0</v>
      </c>
      <c r="BE40301">
        <v>0</v>
      </c>
      <c r="BF40301">
        <v>0</v>
      </c>
      <c r="BG40301">
        <v>0</v>
      </c>
      <c r="BH40301">
        <v>0</v>
      </c>
      <c r="BI40301">
        <v>0</v>
      </c>
      <c r="BJ40301">
        <v>0</v>
      </c>
      <c r="BK40301">
        <v>0</v>
      </c>
      <c r="BL40301">
        <v>0</v>
      </c>
      <c r="BM40301">
        <v>0</v>
      </c>
      <c r="BN40301">
        <v>0</v>
      </c>
      <c r="BO40301">
        <v>0</v>
      </c>
      <c r="BP40301">
        <v>0</v>
      </c>
      <c r="BQ40301">
        <v>0</v>
      </c>
      <c r="BR40301">
        <v>0</v>
      </c>
      <c r="BS40301">
        <v>0</v>
      </c>
      <c r="BT40301">
        <v>0</v>
      </c>
      <c r="BU40301">
        <v>0</v>
      </c>
      <c r="BV40301">
        <v>0</v>
      </c>
      <c r="BW40301">
        <v>0</v>
      </c>
    </row>
    <row r="40302" spans="1:75" x14ac:dyDescent="0.25">
      <c r="A40302">
        <v>4374</v>
      </c>
      <c r="B40302" s="1">
        <v>45208</v>
      </c>
      <c r="C40302" s="3">
        <v>0.96726851851851858</v>
      </c>
      <c r="D40302">
        <v>830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  <c r="AJ40302">
        <v>0</v>
      </c>
      <c r="AK40302">
        <v>0</v>
      </c>
      <c r="AL40302">
        <v>0</v>
      </c>
      <c r="AM40302">
        <v>0</v>
      </c>
      <c r="AN40302">
        <v>0</v>
      </c>
      <c r="AO40302">
        <v>0</v>
      </c>
      <c r="AP40302">
        <v>0</v>
      </c>
      <c r="AQ40302">
        <v>0</v>
      </c>
      <c r="AR40302">
        <v>0</v>
      </c>
      <c r="AS40302">
        <v>0</v>
      </c>
      <c r="AT40302">
        <v>0</v>
      </c>
      <c r="AU40302">
        <v>0</v>
      </c>
      <c r="AV40302">
        <v>0</v>
      </c>
      <c r="AW40302">
        <v>0</v>
      </c>
      <c r="AX40302">
        <v>0</v>
      </c>
      <c r="AY40302">
        <v>0</v>
      </c>
      <c r="AZ40302">
        <v>0</v>
      </c>
      <c r="BA40302">
        <v>0</v>
      </c>
      <c r="BB40302">
        <v>0</v>
      </c>
      <c r="BC40302">
        <v>0</v>
      </c>
      <c r="BD40302">
        <v>0</v>
      </c>
      <c r="BE40302">
        <v>0</v>
      </c>
      <c r="BF40302">
        <v>0</v>
      </c>
      <c r="BG40302">
        <v>0</v>
      </c>
      <c r="BH40302">
        <v>0</v>
      </c>
      <c r="BI40302">
        <v>0</v>
      </c>
      <c r="BJ40302">
        <v>0</v>
      </c>
      <c r="BK40302">
        <v>0</v>
      </c>
      <c r="BL40302">
        <v>0</v>
      </c>
      <c r="BM40302">
        <v>0</v>
      </c>
      <c r="BN40302">
        <v>0</v>
      </c>
      <c r="BO40302">
        <v>0</v>
      </c>
      <c r="BP40302">
        <v>0</v>
      </c>
      <c r="BQ40302">
        <v>0</v>
      </c>
      <c r="BR40302">
        <v>0</v>
      </c>
      <c r="BS40302">
        <v>0</v>
      </c>
      <c r="BT40302">
        <v>0</v>
      </c>
      <c r="BU40302">
        <v>0</v>
      </c>
      <c r="BV40302">
        <v>0</v>
      </c>
      <c r="BW40302">
        <v>0</v>
      </c>
    </row>
    <row r="40303" spans="1:75" x14ac:dyDescent="0.25">
      <c r="A40303">
        <v>4375</v>
      </c>
      <c r="B40303" s="1">
        <v>45208</v>
      </c>
      <c r="C40303" s="3">
        <v>0.96865740740740736</v>
      </c>
      <c r="D40303">
        <v>823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0</v>
      </c>
      <c r="AF40303">
        <v>0</v>
      </c>
      <c r="AG40303">
        <v>0</v>
      </c>
      <c r="AH40303">
        <v>0</v>
      </c>
      <c r="AI40303">
        <v>0</v>
      </c>
      <c r="AJ40303">
        <v>0</v>
      </c>
      <c r="AK40303">
        <v>0</v>
      </c>
      <c r="AL40303">
        <v>0</v>
      </c>
      <c r="AM40303">
        <v>0</v>
      </c>
      <c r="AN40303">
        <v>0</v>
      </c>
      <c r="AO40303">
        <v>0</v>
      </c>
      <c r="AP40303">
        <v>0</v>
      </c>
      <c r="AQ40303">
        <v>0</v>
      </c>
      <c r="AR40303">
        <v>0</v>
      </c>
      <c r="AS40303">
        <v>0</v>
      </c>
      <c r="AT40303">
        <v>0</v>
      </c>
      <c r="AU40303">
        <v>0</v>
      </c>
      <c r="AV40303">
        <v>0</v>
      </c>
      <c r="AW40303">
        <v>0</v>
      </c>
      <c r="AX40303">
        <v>0</v>
      </c>
      <c r="AY40303">
        <v>0</v>
      </c>
      <c r="AZ40303">
        <v>0</v>
      </c>
      <c r="BA40303">
        <v>0</v>
      </c>
      <c r="BB40303">
        <v>0</v>
      </c>
      <c r="BC40303">
        <v>0</v>
      </c>
      <c r="BD40303">
        <v>0</v>
      </c>
      <c r="BE40303">
        <v>0</v>
      </c>
      <c r="BF40303">
        <v>0</v>
      </c>
      <c r="BG40303">
        <v>0</v>
      </c>
      <c r="BH40303">
        <v>0</v>
      </c>
      <c r="BI40303">
        <v>0</v>
      </c>
      <c r="BJ40303">
        <v>0</v>
      </c>
      <c r="BK40303">
        <v>0</v>
      </c>
      <c r="BL40303">
        <v>0</v>
      </c>
      <c r="BM40303">
        <v>0</v>
      </c>
      <c r="BN40303">
        <v>0</v>
      </c>
      <c r="BO40303">
        <v>0</v>
      </c>
      <c r="BP40303">
        <v>0</v>
      </c>
      <c r="BQ40303">
        <v>0</v>
      </c>
      <c r="BR40303">
        <v>0</v>
      </c>
      <c r="BS40303">
        <v>0</v>
      </c>
      <c r="BT40303">
        <v>0</v>
      </c>
      <c r="BU40303">
        <v>0</v>
      </c>
      <c r="BV40303">
        <v>0</v>
      </c>
      <c r="BW40303">
        <v>0</v>
      </c>
    </row>
    <row r="40304" spans="1:75" x14ac:dyDescent="0.25">
      <c r="A40304">
        <v>4376</v>
      </c>
      <c r="B40304" s="1">
        <v>45208</v>
      </c>
      <c r="C40304" s="3">
        <v>0.97004629629629635</v>
      </c>
      <c r="D40304">
        <v>874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0</v>
      </c>
      <c r="AF40304">
        <v>0</v>
      </c>
      <c r="AG40304">
        <v>0</v>
      </c>
      <c r="AH40304">
        <v>0</v>
      </c>
      <c r="AI40304">
        <v>0</v>
      </c>
      <c r="AJ40304">
        <v>0</v>
      </c>
      <c r="AK40304">
        <v>0</v>
      </c>
      <c r="AL40304">
        <v>0</v>
      </c>
      <c r="AM40304">
        <v>0</v>
      </c>
      <c r="AN40304">
        <v>0</v>
      </c>
      <c r="AO40304">
        <v>0</v>
      </c>
      <c r="AP40304">
        <v>0</v>
      </c>
      <c r="AQ40304">
        <v>0</v>
      </c>
      <c r="AR40304">
        <v>0</v>
      </c>
      <c r="AS40304">
        <v>0</v>
      </c>
      <c r="AT40304">
        <v>0</v>
      </c>
      <c r="AU40304">
        <v>0</v>
      </c>
      <c r="AV40304">
        <v>0</v>
      </c>
      <c r="AW40304">
        <v>0</v>
      </c>
      <c r="AX40304">
        <v>0</v>
      </c>
      <c r="AY40304">
        <v>0</v>
      </c>
      <c r="AZ40304">
        <v>0</v>
      </c>
      <c r="BA40304">
        <v>0</v>
      </c>
      <c r="BB40304">
        <v>0</v>
      </c>
      <c r="BC40304">
        <v>0</v>
      </c>
      <c r="BD40304">
        <v>0</v>
      </c>
      <c r="BE40304">
        <v>0</v>
      </c>
      <c r="BF40304">
        <v>0</v>
      </c>
      <c r="BG40304">
        <v>0</v>
      </c>
      <c r="BH40304">
        <v>0</v>
      </c>
      <c r="BI40304">
        <v>0</v>
      </c>
      <c r="BJ40304">
        <v>0</v>
      </c>
      <c r="BK40304">
        <v>0</v>
      </c>
      <c r="BL40304">
        <v>0</v>
      </c>
      <c r="BM40304">
        <v>0</v>
      </c>
      <c r="BN40304">
        <v>0</v>
      </c>
      <c r="BO40304">
        <v>0</v>
      </c>
      <c r="BP40304">
        <v>0</v>
      </c>
      <c r="BQ40304">
        <v>0</v>
      </c>
      <c r="BR40304">
        <v>0</v>
      </c>
      <c r="BS40304">
        <v>0</v>
      </c>
      <c r="BT40304">
        <v>0</v>
      </c>
      <c r="BU40304">
        <v>0</v>
      </c>
      <c r="BV40304">
        <v>0</v>
      </c>
      <c r="BW40304">
        <v>0</v>
      </c>
    </row>
    <row r="40305" spans="1:75" x14ac:dyDescent="0.25">
      <c r="A40305">
        <v>4377</v>
      </c>
      <c r="B40305" s="1">
        <v>45208</v>
      </c>
      <c r="C40305" s="3">
        <v>0.97143518518518512</v>
      </c>
      <c r="D40305">
        <v>851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0</v>
      </c>
      <c r="AF40305">
        <v>0</v>
      </c>
      <c r="AG40305">
        <v>0</v>
      </c>
      <c r="AH40305">
        <v>0</v>
      </c>
      <c r="AI40305">
        <v>0</v>
      </c>
      <c r="AJ40305">
        <v>0</v>
      </c>
      <c r="AK40305">
        <v>0</v>
      </c>
      <c r="AL40305">
        <v>0</v>
      </c>
      <c r="AM40305">
        <v>0</v>
      </c>
      <c r="AN40305">
        <v>0</v>
      </c>
      <c r="AO40305">
        <v>0</v>
      </c>
      <c r="AP40305">
        <v>0</v>
      </c>
      <c r="AQ40305">
        <v>0</v>
      </c>
      <c r="AR40305">
        <v>0</v>
      </c>
      <c r="AS40305">
        <v>0</v>
      </c>
      <c r="AT40305">
        <v>0</v>
      </c>
      <c r="AU40305">
        <v>0</v>
      </c>
      <c r="AV40305">
        <v>0</v>
      </c>
      <c r="AW40305">
        <v>0</v>
      </c>
      <c r="AX40305">
        <v>0</v>
      </c>
      <c r="AY40305">
        <v>0</v>
      </c>
      <c r="AZ40305">
        <v>0</v>
      </c>
      <c r="BA40305">
        <v>0</v>
      </c>
      <c r="BB40305">
        <v>0</v>
      </c>
      <c r="BC40305">
        <v>0</v>
      </c>
      <c r="BD40305">
        <v>0</v>
      </c>
      <c r="BE40305">
        <v>0</v>
      </c>
      <c r="BF40305">
        <v>0</v>
      </c>
      <c r="BG40305">
        <v>0</v>
      </c>
      <c r="BH40305">
        <v>0</v>
      </c>
      <c r="BI40305">
        <v>0</v>
      </c>
      <c r="BJ40305">
        <v>0</v>
      </c>
      <c r="BK40305">
        <v>0</v>
      </c>
      <c r="BL40305">
        <v>0</v>
      </c>
      <c r="BM40305">
        <v>0</v>
      </c>
      <c r="BN40305">
        <v>0</v>
      </c>
      <c r="BO40305">
        <v>0</v>
      </c>
      <c r="BP40305">
        <v>0</v>
      </c>
      <c r="BQ40305">
        <v>0</v>
      </c>
      <c r="BR40305">
        <v>0</v>
      </c>
      <c r="BS40305">
        <v>0</v>
      </c>
      <c r="BT40305">
        <v>0</v>
      </c>
      <c r="BU40305">
        <v>0</v>
      </c>
      <c r="BV40305">
        <v>0</v>
      </c>
      <c r="BW40305">
        <v>0</v>
      </c>
    </row>
    <row r="40306" spans="1:75" x14ac:dyDescent="0.25">
      <c r="A40306">
        <v>4378</v>
      </c>
      <c r="B40306" s="1">
        <v>45208</v>
      </c>
      <c r="C40306" s="3">
        <v>0.97282407407407412</v>
      </c>
      <c r="D40306">
        <v>834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0</v>
      </c>
      <c r="X40306">
        <v>0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0</v>
      </c>
      <c r="AF40306">
        <v>0</v>
      </c>
      <c r="AG40306">
        <v>0</v>
      </c>
      <c r="AH40306">
        <v>0</v>
      </c>
      <c r="AI40306">
        <v>0</v>
      </c>
      <c r="AJ40306">
        <v>0</v>
      </c>
      <c r="AK40306">
        <v>0</v>
      </c>
      <c r="AL40306">
        <v>0</v>
      </c>
      <c r="AM40306">
        <v>0</v>
      </c>
      <c r="AN40306">
        <v>0</v>
      </c>
      <c r="AO40306">
        <v>0</v>
      </c>
      <c r="AP40306">
        <v>0</v>
      </c>
      <c r="AQ40306">
        <v>0</v>
      </c>
      <c r="AR40306">
        <v>0</v>
      </c>
      <c r="AS40306">
        <v>0</v>
      </c>
      <c r="AT40306">
        <v>0</v>
      </c>
      <c r="AU40306">
        <v>0</v>
      </c>
      <c r="AV40306">
        <v>0</v>
      </c>
      <c r="AW40306">
        <v>0</v>
      </c>
      <c r="AX40306">
        <v>0</v>
      </c>
      <c r="AY40306">
        <v>0</v>
      </c>
      <c r="AZ40306">
        <v>0</v>
      </c>
      <c r="BA40306">
        <v>0</v>
      </c>
      <c r="BB40306">
        <v>0</v>
      </c>
      <c r="BC40306">
        <v>0</v>
      </c>
      <c r="BD40306">
        <v>0</v>
      </c>
      <c r="BE40306">
        <v>0</v>
      </c>
      <c r="BF40306">
        <v>0</v>
      </c>
      <c r="BG40306">
        <v>0</v>
      </c>
      <c r="BH40306">
        <v>0</v>
      </c>
      <c r="BI40306">
        <v>0</v>
      </c>
      <c r="BJ40306">
        <v>0</v>
      </c>
      <c r="BK40306">
        <v>0</v>
      </c>
      <c r="BL40306">
        <v>0</v>
      </c>
      <c r="BM40306">
        <v>0</v>
      </c>
      <c r="BN40306">
        <v>0</v>
      </c>
      <c r="BO40306">
        <v>0</v>
      </c>
      <c r="BP40306">
        <v>0</v>
      </c>
      <c r="BQ40306">
        <v>0</v>
      </c>
      <c r="BR40306">
        <v>0</v>
      </c>
      <c r="BS40306">
        <v>0</v>
      </c>
      <c r="BT40306">
        <v>0</v>
      </c>
      <c r="BU40306">
        <v>0</v>
      </c>
      <c r="BV40306">
        <v>0</v>
      </c>
      <c r="BW40306">
        <v>0</v>
      </c>
    </row>
    <row r="40307" spans="1:75" x14ac:dyDescent="0.25">
      <c r="A40307">
        <v>4379</v>
      </c>
      <c r="B40307" s="1">
        <v>45208</v>
      </c>
      <c r="C40307" s="3">
        <v>0.97421296296296289</v>
      </c>
      <c r="D40307">
        <v>829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0</v>
      </c>
      <c r="AF40307">
        <v>0</v>
      </c>
      <c r="AG40307">
        <v>0</v>
      </c>
      <c r="AH40307">
        <v>0</v>
      </c>
      <c r="AI40307">
        <v>0</v>
      </c>
      <c r="AJ40307">
        <v>0</v>
      </c>
      <c r="AK40307">
        <v>0</v>
      </c>
      <c r="AL40307">
        <v>0</v>
      </c>
      <c r="AM40307">
        <v>0</v>
      </c>
      <c r="AN40307">
        <v>0</v>
      </c>
      <c r="AO40307">
        <v>0</v>
      </c>
      <c r="AP40307">
        <v>0</v>
      </c>
      <c r="AQ40307">
        <v>0</v>
      </c>
      <c r="AR40307">
        <v>0</v>
      </c>
      <c r="AS40307">
        <v>0</v>
      </c>
      <c r="AT40307">
        <v>0</v>
      </c>
      <c r="AU40307">
        <v>0</v>
      </c>
      <c r="AV40307">
        <v>0</v>
      </c>
      <c r="AW40307">
        <v>0</v>
      </c>
      <c r="AX40307">
        <v>0</v>
      </c>
      <c r="AY40307">
        <v>0</v>
      </c>
      <c r="AZ40307">
        <v>0</v>
      </c>
      <c r="BA40307">
        <v>0</v>
      </c>
      <c r="BB40307">
        <v>0</v>
      </c>
      <c r="BC40307">
        <v>0</v>
      </c>
      <c r="BD40307">
        <v>0</v>
      </c>
      <c r="BE40307">
        <v>0</v>
      </c>
      <c r="BF40307">
        <v>0</v>
      </c>
      <c r="BG40307">
        <v>0</v>
      </c>
      <c r="BH40307">
        <v>0</v>
      </c>
      <c r="BI40307">
        <v>0</v>
      </c>
      <c r="BJ40307">
        <v>0</v>
      </c>
      <c r="BK40307">
        <v>0</v>
      </c>
      <c r="BL40307">
        <v>0</v>
      </c>
      <c r="BM40307">
        <v>0</v>
      </c>
      <c r="BN40307">
        <v>0</v>
      </c>
      <c r="BO40307">
        <v>0</v>
      </c>
      <c r="BP40307">
        <v>0</v>
      </c>
      <c r="BQ40307">
        <v>0</v>
      </c>
      <c r="BR40307">
        <v>0</v>
      </c>
      <c r="BS40307">
        <v>0</v>
      </c>
      <c r="BT40307">
        <v>0</v>
      </c>
      <c r="BU40307">
        <v>0</v>
      </c>
      <c r="BV40307">
        <v>0</v>
      </c>
      <c r="BW40307">
        <v>0</v>
      </c>
    </row>
    <row r="40308" spans="1:75" x14ac:dyDescent="0.25">
      <c r="A40308">
        <v>4380</v>
      </c>
      <c r="B40308" s="1">
        <v>45208</v>
      </c>
      <c r="C40308" s="3">
        <v>0.97560185185185189</v>
      </c>
      <c r="D40308">
        <v>856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0</v>
      </c>
      <c r="W40308">
        <v>0</v>
      </c>
      <c r="X40308">
        <v>0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0</v>
      </c>
      <c r="AF40308">
        <v>0</v>
      </c>
      <c r="AG40308">
        <v>0</v>
      </c>
      <c r="AH40308">
        <v>0</v>
      </c>
      <c r="AI40308">
        <v>0</v>
      </c>
      <c r="AJ40308">
        <v>0</v>
      </c>
      <c r="AK40308">
        <v>0</v>
      </c>
      <c r="AL40308">
        <v>0</v>
      </c>
      <c r="AM40308">
        <v>0</v>
      </c>
      <c r="AN40308">
        <v>0</v>
      </c>
      <c r="AO40308">
        <v>0</v>
      </c>
      <c r="AP40308">
        <v>0</v>
      </c>
      <c r="AQ40308">
        <v>0</v>
      </c>
      <c r="AR40308">
        <v>0</v>
      </c>
      <c r="AS40308">
        <v>0</v>
      </c>
      <c r="AT40308">
        <v>0</v>
      </c>
      <c r="AU40308">
        <v>0</v>
      </c>
      <c r="AV40308">
        <v>0</v>
      </c>
      <c r="AW40308">
        <v>0</v>
      </c>
      <c r="AX40308">
        <v>0</v>
      </c>
      <c r="AY40308">
        <v>0</v>
      </c>
      <c r="AZ40308">
        <v>0</v>
      </c>
      <c r="BA40308">
        <v>0</v>
      </c>
      <c r="BB40308">
        <v>0</v>
      </c>
      <c r="BC40308">
        <v>0</v>
      </c>
      <c r="BD40308">
        <v>0</v>
      </c>
      <c r="BE40308">
        <v>0</v>
      </c>
      <c r="BF40308">
        <v>0</v>
      </c>
      <c r="BG40308">
        <v>0</v>
      </c>
      <c r="BH40308">
        <v>0</v>
      </c>
      <c r="BI40308">
        <v>0</v>
      </c>
      <c r="BJ40308">
        <v>0</v>
      </c>
      <c r="BK40308">
        <v>0</v>
      </c>
      <c r="BL40308">
        <v>0</v>
      </c>
      <c r="BM40308">
        <v>0</v>
      </c>
      <c r="BN40308">
        <v>0</v>
      </c>
      <c r="BO40308">
        <v>0</v>
      </c>
      <c r="BP40308">
        <v>0</v>
      </c>
      <c r="BQ40308">
        <v>0</v>
      </c>
      <c r="BR40308">
        <v>0</v>
      </c>
      <c r="BS40308">
        <v>0</v>
      </c>
      <c r="BT40308">
        <v>0</v>
      </c>
      <c r="BU40308">
        <v>0</v>
      </c>
      <c r="BV40308">
        <v>0</v>
      </c>
      <c r="BW40308">
        <v>0</v>
      </c>
    </row>
    <row r="40309" spans="1:75" x14ac:dyDescent="0.25">
      <c r="A40309">
        <v>4381</v>
      </c>
      <c r="B40309" s="1">
        <v>45208</v>
      </c>
      <c r="C40309" s="3">
        <v>0.97699074074074066</v>
      </c>
      <c r="D40309">
        <v>825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0</v>
      </c>
      <c r="AF40309">
        <v>0</v>
      </c>
      <c r="AG40309">
        <v>0</v>
      </c>
      <c r="AH40309">
        <v>0</v>
      </c>
      <c r="AI40309">
        <v>0</v>
      </c>
      <c r="AJ40309">
        <v>0</v>
      </c>
      <c r="AK40309">
        <v>0</v>
      </c>
      <c r="AL40309">
        <v>0</v>
      </c>
      <c r="AM40309">
        <v>0</v>
      </c>
      <c r="AN40309">
        <v>0</v>
      </c>
      <c r="AO40309">
        <v>0</v>
      </c>
      <c r="AP40309">
        <v>0</v>
      </c>
      <c r="AQ40309">
        <v>0</v>
      </c>
      <c r="AR40309">
        <v>0</v>
      </c>
      <c r="AS40309">
        <v>0</v>
      </c>
      <c r="AT40309">
        <v>0</v>
      </c>
      <c r="AU40309">
        <v>0</v>
      </c>
      <c r="AV40309">
        <v>0</v>
      </c>
      <c r="AW40309">
        <v>0</v>
      </c>
      <c r="AX40309">
        <v>0</v>
      </c>
      <c r="AY40309">
        <v>0</v>
      </c>
      <c r="AZ40309">
        <v>0</v>
      </c>
      <c r="BA40309">
        <v>0</v>
      </c>
      <c r="BB40309">
        <v>0</v>
      </c>
      <c r="BC40309">
        <v>0</v>
      </c>
      <c r="BD40309">
        <v>0</v>
      </c>
      <c r="BE40309">
        <v>0</v>
      </c>
      <c r="BF40309">
        <v>0</v>
      </c>
      <c r="BG40309">
        <v>0</v>
      </c>
      <c r="BH40309">
        <v>0</v>
      </c>
      <c r="BI40309">
        <v>0</v>
      </c>
      <c r="BJ40309">
        <v>0</v>
      </c>
      <c r="BK40309">
        <v>0</v>
      </c>
      <c r="BL40309">
        <v>0</v>
      </c>
      <c r="BM40309">
        <v>0</v>
      </c>
      <c r="BN40309">
        <v>0</v>
      </c>
      <c r="BO40309">
        <v>0</v>
      </c>
      <c r="BP40309">
        <v>0</v>
      </c>
      <c r="BQ40309">
        <v>0</v>
      </c>
      <c r="BR40309">
        <v>0</v>
      </c>
      <c r="BS40309">
        <v>0</v>
      </c>
      <c r="BT40309">
        <v>0</v>
      </c>
      <c r="BU40309">
        <v>0</v>
      </c>
      <c r="BV40309">
        <v>0</v>
      </c>
      <c r="BW40309">
        <v>0</v>
      </c>
    </row>
    <row r="40310" spans="1:75" x14ac:dyDescent="0.25">
      <c r="A40310">
        <v>4382</v>
      </c>
      <c r="B40310" s="1">
        <v>45208</v>
      </c>
      <c r="C40310" s="3">
        <v>0.97837962962962965</v>
      </c>
      <c r="D40310">
        <v>860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0</v>
      </c>
      <c r="AF40310">
        <v>0</v>
      </c>
      <c r="AG40310">
        <v>0</v>
      </c>
      <c r="AH40310">
        <v>0</v>
      </c>
      <c r="AI40310">
        <v>0</v>
      </c>
      <c r="AJ40310">
        <v>0</v>
      </c>
      <c r="AK40310">
        <v>0</v>
      </c>
      <c r="AL40310">
        <v>0</v>
      </c>
      <c r="AM40310">
        <v>0</v>
      </c>
      <c r="AN40310">
        <v>0</v>
      </c>
      <c r="AO40310">
        <v>0</v>
      </c>
      <c r="AP40310">
        <v>0</v>
      </c>
      <c r="AQ40310">
        <v>0</v>
      </c>
      <c r="AR40310">
        <v>0</v>
      </c>
      <c r="AS40310">
        <v>0</v>
      </c>
      <c r="AT40310">
        <v>0</v>
      </c>
      <c r="AU40310">
        <v>0</v>
      </c>
      <c r="AV40310">
        <v>0</v>
      </c>
      <c r="AW40310">
        <v>0</v>
      </c>
      <c r="AX40310">
        <v>0</v>
      </c>
      <c r="AY40310">
        <v>0</v>
      </c>
      <c r="AZ40310">
        <v>0</v>
      </c>
      <c r="BA40310">
        <v>0</v>
      </c>
      <c r="BB40310">
        <v>0</v>
      </c>
      <c r="BC40310">
        <v>0</v>
      </c>
      <c r="BD40310">
        <v>0</v>
      </c>
      <c r="BE40310">
        <v>0</v>
      </c>
      <c r="BF40310">
        <v>0</v>
      </c>
      <c r="BG40310">
        <v>0</v>
      </c>
      <c r="BH40310">
        <v>0</v>
      </c>
      <c r="BI40310">
        <v>0</v>
      </c>
      <c r="BJ40310">
        <v>0</v>
      </c>
      <c r="BK40310">
        <v>0</v>
      </c>
      <c r="BL40310">
        <v>0</v>
      </c>
      <c r="BM40310">
        <v>0</v>
      </c>
      <c r="BN40310">
        <v>0</v>
      </c>
      <c r="BO40310">
        <v>0</v>
      </c>
      <c r="BP40310">
        <v>0</v>
      </c>
      <c r="BQ40310">
        <v>0</v>
      </c>
      <c r="BR40310">
        <v>0</v>
      </c>
      <c r="BS40310">
        <v>0</v>
      </c>
      <c r="BT40310">
        <v>0</v>
      </c>
      <c r="BU40310">
        <v>0</v>
      </c>
      <c r="BV40310">
        <v>0</v>
      </c>
      <c r="BW40310">
        <v>0</v>
      </c>
    </row>
    <row r="40311" spans="1:75" x14ac:dyDescent="0.25">
      <c r="A40311">
        <v>4383</v>
      </c>
      <c r="B40311" s="1">
        <v>45208</v>
      </c>
      <c r="C40311" s="3">
        <v>0.97976851851851843</v>
      </c>
      <c r="D40311">
        <v>866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0</v>
      </c>
      <c r="AF40311">
        <v>0</v>
      </c>
      <c r="AG40311">
        <v>0</v>
      </c>
      <c r="AH40311">
        <v>0</v>
      </c>
      <c r="AI40311">
        <v>0</v>
      </c>
      <c r="AJ40311">
        <v>0</v>
      </c>
      <c r="AK40311">
        <v>0</v>
      </c>
      <c r="AL40311">
        <v>0</v>
      </c>
      <c r="AM40311">
        <v>0</v>
      </c>
      <c r="AN40311">
        <v>0</v>
      </c>
      <c r="AO40311">
        <v>0</v>
      </c>
      <c r="AP40311">
        <v>0</v>
      </c>
      <c r="AQ40311">
        <v>0</v>
      </c>
      <c r="AR40311">
        <v>0</v>
      </c>
      <c r="AS40311">
        <v>0</v>
      </c>
      <c r="AT40311">
        <v>0</v>
      </c>
      <c r="AU40311">
        <v>0</v>
      </c>
      <c r="AV40311">
        <v>0</v>
      </c>
      <c r="AW40311">
        <v>0</v>
      </c>
      <c r="AX40311">
        <v>0</v>
      </c>
      <c r="AY40311">
        <v>0</v>
      </c>
      <c r="AZ40311">
        <v>0</v>
      </c>
      <c r="BA40311">
        <v>0</v>
      </c>
      <c r="BB40311">
        <v>0</v>
      </c>
      <c r="BC40311">
        <v>0</v>
      </c>
      <c r="BD40311">
        <v>0</v>
      </c>
      <c r="BE40311">
        <v>0</v>
      </c>
      <c r="BF40311">
        <v>0</v>
      </c>
      <c r="BG40311">
        <v>0</v>
      </c>
      <c r="BH40311">
        <v>0</v>
      </c>
      <c r="BI40311">
        <v>0</v>
      </c>
      <c r="BJ40311">
        <v>0</v>
      </c>
      <c r="BK40311">
        <v>0</v>
      </c>
      <c r="BL40311">
        <v>0</v>
      </c>
      <c r="BM40311">
        <v>0</v>
      </c>
      <c r="BN40311">
        <v>0</v>
      </c>
      <c r="BO40311">
        <v>0</v>
      </c>
      <c r="BP40311">
        <v>0</v>
      </c>
      <c r="BQ40311">
        <v>0</v>
      </c>
      <c r="BR40311">
        <v>0</v>
      </c>
      <c r="BS40311">
        <v>0</v>
      </c>
      <c r="BT40311">
        <v>0</v>
      </c>
      <c r="BU40311">
        <v>0</v>
      </c>
      <c r="BV40311">
        <v>0</v>
      </c>
      <c r="BW40311">
        <v>0</v>
      </c>
    </row>
    <row r="40312" spans="1:75" x14ac:dyDescent="0.25">
      <c r="A40312">
        <v>4384</v>
      </c>
      <c r="B40312" s="1">
        <v>45208</v>
      </c>
      <c r="C40312" s="3">
        <v>0.98115740740740742</v>
      </c>
      <c r="D40312">
        <v>861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0</v>
      </c>
      <c r="X40312">
        <v>0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0</v>
      </c>
      <c r="AF40312">
        <v>0</v>
      </c>
      <c r="AG40312">
        <v>0</v>
      </c>
      <c r="AH40312">
        <v>0</v>
      </c>
      <c r="AI40312">
        <v>0</v>
      </c>
      <c r="AJ40312">
        <v>0</v>
      </c>
      <c r="AK40312">
        <v>0</v>
      </c>
      <c r="AL40312">
        <v>0</v>
      </c>
      <c r="AM40312">
        <v>0</v>
      </c>
      <c r="AN40312">
        <v>0</v>
      </c>
      <c r="AO40312">
        <v>0</v>
      </c>
      <c r="AP40312">
        <v>0</v>
      </c>
      <c r="AQ40312">
        <v>0</v>
      </c>
      <c r="AR40312">
        <v>0</v>
      </c>
      <c r="AS40312">
        <v>0</v>
      </c>
      <c r="AT40312">
        <v>0</v>
      </c>
      <c r="AU40312">
        <v>0</v>
      </c>
      <c r="AV40312">
        <v>0</v>
      </c>
      <c r="AW40312">
        <v>0</v>
      </c>
      <c r="AX40312">
        <v>0</v>
      </c>
      <c r="AY40312">
        <v>0</v>
      </c>
      <c r="AZ40312">
        <v>0</v>
      </c>
      <c r="BA40312">
        <v>0</v>
      </c>
      <c r="BB40312">
        <v>0</v>
      </c>
      <c r="BC40312">
        <v>0</v>
      </c>
      <c r="BD40312">
        <v>0</v>
      </c>
      <c r="BE40312">
        <v>0</v>
      </c>
      <c r="BF40312">
        <v>0</v>
      </c>
      <c r="BG40312">
        <v>0</v>
      </c>
      <c r="BH40312">
        <v>0</v>
      </c>
      <c r="BI40312">
        <v>0</v>
      </c>
      <c r="BJ40312">
        <v>0</v>
      </c>
      <c r="BK40312">
        <v>0</v>
      </c>
      <c r="BL40312">
        <v>0</v>
      </c>
      <c r="BM40312">
        <v>0</v>
      </c>
      <c r="BN40312">
        <v>0</v>
      </c>
      <c r="BO40312">
        <v>0</v>
      </c>
      <c r="BP40312">
        <v>0</v>
      </c>
      <c r="BQ40312">
        <v>0</v>
      </c>
      <c r="BR40312">
        <v>0</v>
      </c>
      <c r="BS40312">
        <v>0</v>
      </c>
      <c r="BT40312">
        <v>0</v>
      </c>
      <c r="BU40312">
        <v>0</v>
      </c>
      <c r="BV40312">
        <v>0</v>
      </c>
      <c r="BW40312">
        <v>0</v>
      </c>
    </row>
    <row r="40313" spans="1:75" x14ac:dyDescent="0.25">
      <c r="A40313">
        <v>4385</v>
      </c>
      <c r="B40313" s="1">
        <v>45208</v>
      </c>
      <c r="C40313" s="3">
        <v>0.9825462962962962</v>
      </c>
      <c r="D40313">
        <v>826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0</v>
      </c>
      <c r="AF40313">
        <v>0</v>
      </c>
      <c r="AG40313">
        <v>0</v>
      </c>
      <c r="AH40313">
        <v>0</v>
      </c>
      <c r="AI40313">
        <v>0</v>
      </c>
      <c r="AJ40313">
        <v>0</v>
      </c>
      <c r="AK40313">
        <v>0</v>
      </c>
      <c r="AL40313">
        <v>0</v>
      </c>
      <c r="AM40313">
        <v>0</v>
      </c>
      <c r="AN40313">
        <v>0</v>
      </c>
      <c r="AO40313">
        <v>0</v>
      </c>
      <c r="AP40313">
        <v>0</v>
      </c>
      <c r="AQ40313">
        <v>0</v>
      </c>
      <c r="AR40313">
        <v>0</v>
      </c>
      <c r="AS40313">
        <v>0</v>
      </c>
      <c r="AT40313">
        <v>0</v>
      </c>
      <c r="AU40313">
        <v>0</v>
      </c>
      <c r="AV40313">
        <v>0</v>
      </c>
      <c r="AW40313">
        <v>0</v>
      </c>
      <c r="AX40313">
        <v>0</v>
      </c>
      <c r="AY40313">
        <v>0</v>
      </c>
      <c r="AZ40313">
        <v>0</v>
      </c>
      <c r="BA40313">
        <v>0</v>
      </c>
      <c r="BB40313">
        <v>0</v>
      </c>
      <c r="BC40313">
        <v>0</v>
      </c>
      <c r="BD40313">
        <v>0</v>
      </c>
      <c r="BE40313">
        <v>0</v>
      </c>
      <c r="BF40313">
        <v>0</v>
      </c>
      <c r="BG40313">
        <v>0</v>
      </c>
      <c r="BH40313">
        <v>0</v>
      </c>
      <c r="BI40313">
        <v>0</v>
      </c>
      <c r="BJ40313">
        <v>0</v>
      </c>
      <c r="BK40313">
        <v>0</v>
      </c>
      <c r="BL40313">
        <v>0</v>
      </c>
      <c r="BM40313">
        <v>0</v>
      </c>
      <c r="BN40313">
        <v>0</v>
      </c>
      <c r="BO40313">
        <v>0</v>
      </c>
      <c r="BP40313">
        <v>0</v>
      </c>
      <c r="BQ40313">
        <v>0</v>
      </c>
      <c r="BR40313">
        <v>0</v>
      </c>
      <c r="BS40313">
        <v>0</v>
      </c>
      <c r="BT40313">
        <v>0</v>
      </c>
      <c r="BU40313">
        <v>0</v>
      </c>
      <c r="BV40313">
        <v>0</v>
      </c>
      <c r="BW40313">
        <v>0</v>
      </c>
    </row>
    <row r="40314" spans="1:75" x14ac:dyDescent="0.25">
      <c r="A40314">
        <v>4386</v>
      </c>
      <c r="B40314" s="1">
        <v>45208</v>
      </c>
      <c r="C40314" s="3">
        <v>0.98393518518518519</v>
      </c>
      <c r="D40314">
        <v>859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0</v>
      </c>
      <c r="AF40314">
        <v>0</v>
      </c>
      <c r="AG40314">
        <v>0</v>
      </c>
      <c r="AH40314">
        <v>0</v>
      </c>
      <c r="AI40314">
        <v>0</v>
      </c>
      <c r="AJ40314">
        <v>0</v>
      </c>
      <c r="AK40314">
        <v>0</v>
      </c>
      <c r="AL40314">
        <v>0</v>
      </c>
      <c r="AM40314">
        <v>0</v>
      </c>
      <c r="AN40314">
        <v>0</v>
      </c>
      <c r="AO40314">
        <v>0</v>
      </c>
      <c r="AP40314">
        <v>0</v>
      </c>
      <c r="AQ40314">
        <v>0</v>
      </c>
      <c r="AR40314">
        <v>0</v>
      </c>
      <c r="AS40314">
        <v>0</v>
      </c>
      <c r="AT40314">
        <v>0</v>
      </c>
      <c r="AU40314">
        <v>0</v>
      </c>
      <c r="AV40314">
        <v>0</v>
      </c>
      <c r="AW40314">
        <v>0</v>
      </c>
      <c r="AX40314">
        <v>0</v>
      </c>
      <c r="AY40314">
        <v>0</v>
      </c>
      <c r="AZ40314">
        <v>0</v>
      </c>
      <c r="BA40314">
        <v>0</v>
      </c>
      <c r="BB40314">
        <v>0</v>
      </c>
      <c r="BC40314">
        <v>0</v>
      </c>
      <c r="BD40314">
        <v>0</v>
      </c>
      <c r="BE40314">
        <v>0</v>
      </c>
      <c r="BF40314">
        <v>0</v>
      </c>
      <c r="BG40314">
        <v>0</v>
      </c>
      <c r="BH40314">
        <v>0</v>
      </c>
      <c r="BI40314">
        <v>0</v>
      </c>
      <c r="BJ40314">
        <v>0</v>
      </c>
      <c r="BK40314">
        <v>0</v>
      </c>
      <c r="BL40314">
        <v>0</v>
      </c>
      <c r="BM40314">
        <v>0</v>
      </c>
      <c r="BN40314">
        <v>0</v>
      </c>
      <c r="BO40314">
        <v>0</v>
      </c>
      <c r="BP40314">
        <v>0</v>
      </c>
      <c r="BQ40314">
        <v>0</v>
      </c>
      <c r="BR40314">
        <v>0</v>
      </c>
      <c r="BS40314">
        <v>0</v>
      </c>
      <c r="BT40314">
        <v>0</v>
      </c>
      <c r="BU40314">
        <v>0</v>
      </c>
      <c r="BV40314">
        <v>0</v>
      </c>
      <c r="BW40314">
        <v>0</v>
      </c>
    </row>
    <row r="40315" spans="1:75" x14ac:dyDescent="0.25">
      <c r="A40315">
        <v>4387</v>
      </c>
      <c r="B40315" s="1">
        <v>45208</v>
      </c>
      <c r="C40315" s="3">
        <v>0.98532407407407396</v>
      </c>
      <c r="D40315">
        <v>865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0</v>
      </c>
      <c r="AF40315">
        <v>0</v>
      </c>
      <c r="AG40315">
        <v>0</v>
      </c>
      <c r="AH40315">
        <v>0</v>
      </c>
      <c r="AI40315">
        <v>0</v>
      </c>
      <c r="AJ40315">
        <v>0</v>
      </c>
      <c r="AK40315">
        <v>0</v>
      </c>
      <c r="AL40315">
        <v>0</v>
      </c>
      <c r="AM40315">
        <v>0</v>
      </c>
      <c r="AN40315">
        <v>0</v>
      </c>
      <c r="AO40315">
        <v>0</v>
      </c>
      <c r="AP40315">
        <v>0</v>
      </c>
      <c r="AQ40315">
        <v>0</v>
      </c>
      <c r="AR40315">
        <v>0</v>
      </c>
      <c r="AS40315">
        <v>0</v>
      </c>
      <c r="AT40315">
        <v>0</v>
      </c>
      <c r="AU40315">
        <v>0</v>
      </c>
      <c r="AV40315">
        <v>0</v>
      </c>
      <c r="AW40315">
        <v>0</v>
      </c>
      <c r="AX40315">
        <v>0</v>
      </c>
      <c r="AY40315">
        <v>0</v>
      </c>
      <c r="AZ40315">
        <v>0</v>
      </c>
      <c r="BA40315">
        <v>0</v>
      </c>
      <c r="BB40315">
        <v>0</v>
      </c>
      <c r="BC40315">
        <v>0</v>
      </c>
      <c r="BD40315">
        <v>0</v>
      </c>
      <c r="BE40315">
        <v>0</v>
      </c>
      <c r="BF40315">
        <v>0</v>
      </c>
      <c r="BG40315">
        <v>0</v>
      </c>
      <c r="BH40315">
        <v>0</v>
      </c>
      <c r="BI40315">
        <v>0</v>
      </c>
      <c r="BJ40315">
        <v>0</v>
      </c>
      <c r="BK40315">
        <v>0</v>
      </c>
      <c r="BL40315">
        <v>0</v>
      </c>
      <c r="BM40315">
        <v>0</v>
      </c>
      <c r="BN40315">
        <v>0</v>
      </c>
      <c r="BO40315">
        <v>0</v>
      </c>
      <c r="BP40315">
        <v>0</v>
      </c>
      <c r="BQ40315">
        <v>0</v>
      </c>
      <c r="BR40315">
        <v>0</v>
      </c>
      <c r="BS40315">
        <v>0</v>
      </c>
      <c r="BT40315">
        <v>0</v>
      </c>
      <c r="BU40315">
        <v>0</v>
      </c>
      <c r="BV40315">
        <v>0</v>
      </c>
      <c r="BW40315">
        <v>0</v>
      </c>
    </row>
    <row r="40316" spans="1:75" x14ac:dyDescent="0.25">
      <c r="A40316">
        <v>4388</v>
      </c>
      <c r="B40316" s="1">
        <v>45208</v>
      </c>
      <c r="C40316" s="3">
        <v>0.98671296296296296</v>
      </c>
      <c r="D40316">
        <v>824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0</v>
      </c>
      <c r="AF40316">
        <v>0</v>
      </c>
      <c r="AG40316">
        <v>0</v>
      </c>
      <c r="AH40316">
        <v>0</v>
      </c>
      <c r="AI40316">
        <v>0</v>
      </c>
      <c r="AJ40316">
        <v>0</v>
      </c>
      <c r="AK40316">
        <v>0</v>
      </c>
      <c r="AL40316">
        <v>0</v>
      </c>
      <c r="AM40316">
        <v>0</v>
      </c>
      <c r="AN40316">
        <v>0</v>
      </c>
      <c r="AO40316">
        <v>0</v>
      </c>
      <c r="AP40316">
        <v>0</v>
      </c>
      <c r="AQ40316">
        <v>0</v>
      </c>
      <c r="AR40316">
        <v>0</v>
      </c>
      <c r="AS40316">
        <v>0</v>
      </c>
      <c r="AT40316">
        <v>0</v>
      </c>
      <c r="AU40316">
        <v>0</v>
      </c>
      <c r="AV40316">
        <v>0</v>
      </c>
      <c r="AW40316">
        <v>0</v>
      </c>
      <c r="AX40316">
        <v>0</v>
      </c>
      <c r="AY40316">
        <v>0</v>
      </c>
      <c r="AZ40316">
        <v>0</v>
      </c>
      <c r="BA40316">
        <v>0</v>
      </c>
      <c r="BB40316">
        <v>0</v>
      </c>
      <c r="BC40316">
        <v>0</v>
      </c>
      <c r="BD40316">
        <v>0</v>
      </c>
      <c r="BE40316">
        <v>0</v>
      </c>
      <c r="BF40316">
        <v>0</v>
      </c>
      <c r="BG40316">
        <v>0</v>
      </c>
      <c r="BH40316">
        <v>0</v>
      </c>
      <c r="BI40316">
        <v>0</v>
      </c>
      <c r="BJ40316">
        <v>0</v>
      </c>
      <c r="BK40316">
        <v>0</v>
      </c>
      <c r="BL40316">
        <v>0</v>
      </c>
      <c r="BM40316">
        <v>0</v>
      </c>
      <c r="BN40316">
        <v>0</v>
      </c>
      <c r="BO40316">
        <v>0</v>
      </c>
      <c r="BP40316">
        <v>0</v>
      </c>
      <c r="BQ40316">
        <v>0</v>
      </c>
      <c r="BR40316">
        <v>0</v>
      </c>
      <c r="BS40316">
        <v>0</v>
      </c>
      <c r="BT40316">
        <v>0</v>
      </c>
      <c r="BU40316">
        <v>0</v>
      </c>
      <c r="BV40316">
        <v>0</v>
      </c>
      <c r="BW40316">
        <v>0</v>
      </c>
    </row>
    <row r="40317" spans="1:75" x14ac:dyDescent="0.25">
      <c r="A40317">
        <v>4389</v>
      </c>
      <c r="B40317" s="1">
        <v>45208</v>
      </c>
      <c r="C40317" s="3">
        <v>0.98810185185185195</v>
      </c>
      <c r="D40317">
        <v>83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0</v>
      </c>
      <c r="X40317">
        <v>0</v>
      </c>
      <c r="Y40317">
        <v>0</v>
      </c>
      <c r="Z40317">
        <v>0</v>
      </c>
      <c r="AA40317">
        <v>0</v>
      </c>
      <c r="AB40317">
        <v>0</v>
      </c>
      <c r="AC40317">
        <v>0</v>
      </c>
      <c r="AD40317">
        <v>0</v>
      </c>
      <c r="AE40317">
        <v>0</v>
      </c>
      <c r="AF40317">
        <v>0</v>
      </c>
      <c r="AG40317">
        <v>0</v>
      </c>
      <c r="AH40317">
        <v>0</v>
      </c>
      <c r="AI40317">
        <v>0</v>
      </c>
      <c r="AJ40317">
        <v>0</v>
      </c>
      <c r="AK40317">
        <v>0</v>
      </c>
      <c r="AL40317">
        <v>0</v>
      </c>
      <c r="AM40317">
        <v>0</v>
      </c>
      <c r="AN40317">
        <v>0</v>
      </c>
      <c r="AO40317">
        <v>0</v>
      </c>
      <c r="AP40317">
        <v>0</v>
      </c>
      <c r="AQ40317">
        <v>0</v>
      </c>
      <c r="AR40317">
        <v>0</v>
      </c>
      <c r="AS40317">
        <v>0</v>
      </c>
      <c r="AT40317">
        <v>0</v>
      </c>
      <c r="AU40317">
        <v>0</v>
      </c>
      <c r="AV40317">
        <v>0</v>
      </c>
      <c r="AW40317">
        <v>0</v>
      </c>
      <c r="AX40317">
        <v>0</v>
      </c>
      <c r="AY40317">
        <v>0</v>
      </c>
      <c r="AZ40317">
        <v>0</v>
      </c>
      <c r="BA40317">
        <v>0</v>
      </c>
      <c r="BB40317">
        <v>0</v>
      </c>
      <c r="BC40317">
        <v>0</v>
      </c>
      <c r="BD40317">
        <v>0</v>
      </c>
      <c r="BE40317">
        <v>0</v>
      </c>
      <c r="BF40317">
        <v>0</v>
      </c>
      <c r="BG40317">
        <v>0</v>
      </c>
      <c r="BH40317">
        <v>0</v>
      </c>
      <c r="BI40317">
        <v>0</v>
      </c>
      <c r="BJ40317">
        <v>0</v>
      </c>
      <c r="BK40317">
        <v>0</v>
      </c>
      <c r="BL40317">
        <v>0</v>
      </c>
      <c r="BM40317">
        <v>0</v>
      </c>
      <c r="BN40317">
        <v>0</v>
      </c>
      <c r="BO40317">
        <v>0</v>
      </c>
      <c r="BP40317">
        <v>0</v>
      </c>
      <c r="BQ40317">
        <v>0</v>
      </c>
      <c r="BR40317">
        <v>0</v>
      </c>
      <c r="BS40317">
        <v>0</v>
      </c>
      <c r="BT40317">
        <v>0</v>
      </c>
      <c r="BU40317">
        <v>0</v>
      </c>
      <c r="BV40317">
        <v>0</v>
      </c>
      <c r="BW40317">
        <v>0</v>
      </c>
    </row>
    <row r="40318" spans="1:75" x14ac:dyDescent="0.25">
      <c r="A40318">
        <v>4390</v>
      </c>
      <c r="B40318" s="1">
        <v>45208</v>
      </c>
      <c r="C40318" s="3">
        <v>0.98949074074074073</v>
      </c>
      <c r="D40318">
        <v>872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0</v>
      </c>
      <c r="AA40318">
        <v>0</v>
      </c>
      <c r="AB40318">
        <v>0</v>
      </c>
      <c r="AC40318">
        <v>0</v>
      </c>
      <c r="AD40318">
        <v>0</v>
      </c>
      <c r="AE40318">
        <v>0</v>
      </c>
      <c r="AF40318">
        <v>0</v>
      </c>
      <c r="AG40318">
        <v>0</v>
      </c>
      <c r="AH40318">
        <v>0</v>
      </c>
      <c r="AI40318">
        <v>0</v>
      </c>
      <c r="AJ40318">
        <v>0</v>
      </c>
      <c r="AK40318">
        <v>0</v>
      </c>
      <c r="AL40318">
        <v>0</v>
      </c>
      <c r="AM40318">
        <v>0</v>
      </c>
      <c r="AN40318">
        <v>0</v>
      </c>
      <c r="AO40318">
        <v>0</v>
      </c>
      <c r="AP40318">
        <v>0</v>
      </c>
      <c r="AQ40318">
        <v>0</v>
      </c>
      <c r="AR40318">
        <v>0</v>
      </c>
      <c r="AS40318">
        <v>0</v>
      </c>
      <c r="AT40318">
        <v>0</v>
      </c>
      <c r="AU40318">
        <v>0</v>
      </c>
      <c r="AV40318">
        <v>0</v>
      </c>
      <c r="AW40318">
        <v>0</v>
      </c>
      <c r="AX40318">
        <v>0</v>
      </c>
      <c r="AY40318">
        <v>0</v>
      </c>
      <c r="AZ40318">
        <v>0</v>
      </c>
      <c r="BA40318">
        <v>0</v>
      </c>
      <c r="BB40318">
        <v>0</v>
      </c>
      <c r="BC40318">
        <v>0</v>
      </c>
      <c r="BD40318">
        <v>0</v>
      </c>
      <c r="BE40318">
        <v>0</v>
      </c>
      <c r="BF40318">
        <v>0</v>
      </c>
      <c r="BG40318">
        <v>0</v>
      </c>
      <c r="BH40318">
        <v>0</v>
      </c>
      <c r="BI40318">
        <v>0</v>
      </c>
      <c r="BJ40318">
        <v>0</v>
      </c>
      <c r="BK40318">
        <v>0</v>
      </c>
      <c r="BL40318">
        <v>0</v>
      </c>
      <c r="BM40318">
        <v>0</v>
      </c>
      <c r="BN40318">
        <v>0</v>
      </c>
      <c r="BO40318">
        <v>0</v>
      </c>
      <c r="BP40318">
        <v>0</v>
      </c>
      <c r="BQ40318">
        <v>0</v>
      </c>
      <c r="BR40318">
        <v>0</v>
      </c>
      <c r="BS40318">
        <v>0</v>
      </c>
      <c r="BT40318">
        <v>0</v>
      </c>
      <c r="BU40318">
        <v>0</v>
      </c>
      <c r="BV40318">
        <v>0</v>
      </c>
      <c r="BW40318">
        <v>0</v>
      </c>
    </row>
    <row r="40319" spans="1:75" x14ac:dyDescent="0.25">
      <c r="A40319">
        <v>4391</v>
      </c>
      <c r="B40319" s="1">
        <v>45208</v>
      </c>
      <c r="C40319" s="3">
        <v>0.99087962962962972</v>
      </c>
      <c r="D40319">
        <v>823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>
        <v>0</v>
      </c>
      <c r="AA40319">
        <v>0</v>
      </c>
      <c r="AB40319">
        <v>0</v>
      </c>
      <c r="AC40319">
        <v>0</v>
      </c>
      <c r="AD40319">
        <v>0</v>
      </c>
      <c r="AE40319">
        <v>0</v>
      </c>
      <c r="AF40319">
        <v>0</v>
      </c>
      <c r="AG40319">
        <v>0</v>
      </c>
      <c r="AH40319">
        <v>0</v>
      </c>
      <c r="AI40319">
        <v>0</v>
      </c>
      <c r="AJ40319">
        <v>0</v>
      </c>
      <c r="AK40319">
        <v>0</v>
      </c>
      <c r="AL40319">
        <v>0</v>
      </c>
      <c r="AM40319">
        <v>0</v>
      </c>
      <c r="AN40319">
        <v>0</v>
      </c>
      <c r="AO40319">
        <v>0</v>
      </c>
      <c r="AP40319">
        <v>0</v>
      </c>
      <c r="AQ40319">
        <v>0</v>
      </c>
      <c r="AR40319">
        <v>0</v>
      </c>
      <c r="AS40319">
        <v>0</v>
      </c>
      <c r="AT40319">
        <v>0</v>
      </c>
      <c r="AU40319">
        <v>0</v>
      </c>
      <c r="AV40319">
        <v>0</v>
      </c>
      <c r="AW40319">
        <v>0</v>
      </c>
      <c r="AX40319">
        <v>0</v>
      </c>
      <c r="AY40319">
        <v>0</v>
      </c>
      <c r="AZ40319">
        <v>0</v>
      </c>
      <c r="BA40319">
        <v>0</v>
      </c>
      <c r="BB40319">
        <v>0</v>
      </c>
      <c r="BC40319">
        <v>0</v>
      </c>
      <c r="BD40319">
        <v>0</v>
      </c>
      <c r="BE40319">
        <v>0</v>
      </c>
      <c r="BF40319">
        <v>0</v>
      </c>
      <c r="BG40319">
        <v>0</v>
      </c>
      <c r="BH40319">
        <v>0</v>
      </c>
      <c r="BI40319">
        <v>0</v>
      </c>
      <c r="BJ40319">
        <v>0</v>
      </c>
      <c r="BK40319">
        <v>0</v>
      </c>
      <c r="BL40319">
        <v>0</v>
      </c>
      <c r="BM40319">
        <v>0</v>
      </c>
      <c r="BN40319">
        <v>0</v>
      </c>
      <c r="BO40319">
        <v>0</v>
      </c>
      <c r="BP40319">
        <v>0</v>
      </c>
      <c r="BQ40319">
        <v>0</v>
      </c>
      <c r="BR40319">
        <v>0</v>
      </c>
      <c r="BS40319">
        <v>0</v>
      </c>
      <c r="BT40319">
        <v>0</v>
      </c>
      <c r="BU40319">
        <v>0</v>
      </c>
      <c r="BV40319">
        <v>0</v>
      </c>
      <c r="BW40319">
        <v>0</v>
      </c>
    </row>
    <row r="40320" spans="1:75" x14ac:dyDescent="0.25">
      <c r="A40320">
        <v>4392</v>
      </c>
      <c r="B40320" s="1">
        <v>45208</v>
      </c>
      <c r="C40320" s="3">
        <v>0.99226851851851849</v>
      </c>
      <c r="D40320">
        <v>856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0</v>
      </c>
      <c r="X40320">
        <v>0</v>
      </c>
      <c r="Y40320">
        <v>0</v>
      </c>
      <c r="Z40320">
        <v>0</v>
      </c>
      <c r="AA40320">
        <v>0</v>
      </c>
      <c r="AB40320">
        <v>0</v>
      </c>
      <c r="AC40320">
        <v>0</v>
      </c>
      <c r="AD40320">
        <v>0</v>
      </c>
      <c r="AE40320">
        <v>0</v>
      </c>
      <c r="AF40320">
        <v>0</v>
      </c>
      <c r="AG40320">
        <v>0</v>
      </c>
      <c r="AH40320">
        <v>0</v>
      </c>
      <c r="AI40320">
        <v>0</v>
      </c>
      <c r="AJ40320">
        <v>0</v>
      </c>
      <c r="AK40320">
        <v>0</v>
      </c>
      <c r="AL40320">
        <v>0</v>
      </c>
      <c r="AM40320">
        <v>0</v>
      </c>
      <c r="AN40320">
        <v>0</v>
      </c>
      <c r="AO40320">
        <v>0</v>
      </c>
      <c r="AP40320">
        <v>0</v>
      </c>
      <c r="AQ40320">
        <v>0</v>
      </c>
      <c r="AR40320">
        <v>0</v>
      </c>
      <c r="AS40320">
        <v>0</v>
      </c>
      <c r="AT40320">
        <v>0</v>
      </c>
      <c r="AU40320">
        <v>0</v>
      </c>
      <c r="AV40320">
        <v>0</v>
      </c>
      <c r="AW40320">
        <v>0</v>
      </c>
      <c r="AX40320">
        <v>0</v>
      </c>
      <c r="AY40320">
        <v>0</v>
      </c>
      <c r="AZ40320">
        <v>0</v>
      </c>
      <c r="BA40320">
        <v>0</v>
      </c>
      <c r="BB40320">
        <v>0</v>
      </c>
      <c r="BC40320">
        <v>0</v>
      </c>
      <c r="BD40320">
        <v>0</v>
      </c>
      <c r="BE40320">
        <v>0</v>
      </c>
      <c r="BF40320">
        <v>0</v>
      </c>
      <c r="BG40320">
        <v>0</v>
      </c>
      <c r="BH40320">
        <v>0</v>
      </c>
      <c r="BI40320">
        <v>0</v>
      </c>
      <c r="BJ40320">
        <v>0</v>
      </c>
      <c r="BK40320">
        <v>0</v>
      </c>
      <c r="BL40320">
        <v>0</v>
      </c>
      <c r="BM40320">
        <v>0</v>
      </c>
      <c r="BN40320">
        <v>0</v>
      </c>
      <c r="BO40320">
        <v>0</v>
      </c>
      <c r="BP40320">
        <v>0</v>
      </c>
      <c r="BQ40320">
        <v>0</v>
      </c>
      <c r="BR40320">
        <v>0</v>
      </c>
      <c r="BS40320">
        <v>0</v>
      </c>
      <c r="BT40320">
        <v>0</v>
      </c>
      <c r="BU40320">
        <v>0</v>
      </c>
      <c r="BV40320">
        <v>0</v>
      </c>
      <c r="BW40320">
        <v>0</v>
      </c>
    </row>
    <row r="40321" spans="1:75" x14ac:dyDescent="0.25">
      <c r="A40321">
        <v>4393</v>
      </c>
      <c r="B40321" s="1">
        <v>45208</v>
      </c>
      <c r="C40321" s="3">
        <v>0.99365740740740749</v>
      </c>
      <c r="D40321">
        <v>846</v>
      </c>
      <c r="F40321">
        <v>0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0</v>
      </c>
      <c r="Z40321">
        <v>0</v>
      </c>
      <c r="AA40321">
        <v>0</v>
      </c>
      <c r="AB40321">
        <v>0</v>
      </c>
      <c r="AC40321">
        <v>0</v>
      </c>
      <c r="AD40321">
        <v>0</v>
      </c>
      <c r="AE40321">
        <v>0</v>
      </c>
      <c r="AF40321">
        <v>0</v>
      </c>
      <c r="AG40321">
        <v>0</v>
      </c>
      <c r="AH40321">
        <v>0</v>
      </c>
      <c r="AI40321">
        <v>0</v>
      </c>
      <c r="AJ40321">
        <v>0</v>
      </c>
      <c r="AK40321">
        <v>0</v>
      </c>
      <c r="AL40321">
        <v>0</v>
      </c>
      <c r="AM40321">
        <v>0</v>
      </c>
      <c r="AN40321">
        <v>0</v>
      </c>
      <c r="AO40321">
        <v>0</v>
      </c>
      <c r="AP40321">
        <v>0</v>
      </c>
      <c r="AQ40321">
        <v>0</v>
      </c>
      <c r="AR40321">
        <v>0</v>
      </c>
      <c r="AS40321">
        <v>0</v>
      </c>
      <c r="AT40321">
        <v>0</v>
      </c>
      <c r="AU40321">
        <v>0</v>
      </c>
      <c r="AV40321">
        <v>0</v>
      </c>
      <c r="AW40321">
        <v>0</v>
      </c>
      <c r="AX40321">
        <v>0</v>
      </c>
      <c r="AY40321">
        <v>0</v>
      </c>
      <c r="AZ40321">
        <v>0</v>
      </c>
      <c r="BA40321">
        <v>0</v>
      </c>
      <c r="BB40321">
        <v>0</v>
      </c>
      <c r="BC40321">
        <v>0</v>
      </c>
      <c r="BD40321">
        <v>0</v>
      </c>
      <c r="BE40321">
        <v>0</v>
      </c>
      <c r="BF40321">
        <v>0</v>
      </c>
      <c r="BG40321">
        <v>0</v>
      </c>
      <c r="BH40321">
        <v>0</v>
      </c>
      <c r="BI40321">
        <v>0</v>
      </c>
      <c r="BJ40321">
        <v>0</v>
      </c>
      <c r="BK40321">
        <v>0</v>
      </c>
      <c r="BL40321">
        <v>0</v>
      </c>
      <c r="BM40321">
        <v>0</v>
      </c>
      <c r="BN40321">
        <v>0</v>
      </c>
      <c r="BO40321">
        <v>0</v>
      </c>
      <c r="BP40321">
        <v>0</v>
      </c>
      <c r="BQ40321">
        <v>0</v>
      </c>
      <c r="BR40321">
        <v>0</v>
      </c>
      <c r="BS40321">
        <v>0</v>
      </c>
      <c r="BT40321">
        <v>0</v>
      </c>
      <c r="BU40321">
        <v>0</v>
      </c>
      <c r="BV40321">
        <v>0</v>
      </c>
      <c r="BW40321">
        <v>0</v>
      </c>
    </row>
    <row r="40322" spans="1:75" x14ac:dyDescent="0.25">
      <c r="A40322">
        <v>4394</v>
      </c>
      <c r="B40322" s="1">
        <v>45208</v>
      </c>
      <c r="C40322" s="3">
        <v>0.99504629629629626</v>
      </c>
      <c r="D40322">
        <v>861</v>
      </c>
      <c r="F40322">
        <v>0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  <c r="S40322">
        <v>0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0</v>
      </c>
      <c r="Z40322">
        <v>0</v>
      </c>
      <c r="AA40322">
        <v>0</v>
      </c>
      <c r="AB40322">
        <v>0</v>
      </c>
      <c r="AC40322">
        <v>0</v>
      </c>
      <c r="AD40322">
        <v>0</v>
      </c>
      <c r="AE40322">
        <v>0</v>
      </c>
      <c r="AF40322">
        <v>0</v>
      </c>
      <c r="AG40322">
        <v>0</v>
      </c>
      <c r="AH40322">
        <v>0</v>
      </c>
      <c r="AI40322">
        <v>0</v>
      </c>
      <c r="AJ40322">
        <v>0</v>
      </c>
      <c r="AK40322">
        <v>0</v>
      </c>
      <c r="AL40322">
        <v>0</v>
      </c>
      <c r="AM40322">
        <v>0</v>
      </c>
      <c r="AN40322">
        <v>0</v>
      </c>
      <c r="AO40322">
        <v>0</v>
      </c>
      <c r="AP40322">
        <v>0</v>
      </c>
      <c r="AQ40322">
        <v>0</v>
      </c>
      <c r="AR40322">
        <v>0</v>
      </c>
      <c r="AS40322">
        <v>0</v>
      </c>
      <c r="AT40322">
        <v>0</v>
      </c>
      <c r="AU40322">
        <v>0</v>
      </c>
      <c r="AV40322">
        <v>0</v>
      </c>
      <c r="AW40322">
        <v>0</v>
      </c>
      <c r="AX40322">
        <v>0</v>
      </c>
      <c r="AY40322">
        <v>0</v>
      </c>
      <c r="AZ40322">
        <v>0</v>
      </c>
      <c r="BA40322">
        <v>0</v>
      </c>
      <c r="BB40322">
        <v>0</v>
      </c>
      <c r="BC40322">
        <v>0</v>
      </c>
      <c r="BD40322">
        <v>0</v>
      </c>
      <c r="BE40322">
        <v>0</v>
      </c>
      <c r="BF40322">
        <v>0</v>
      </c>
      <c r="BG40322">
        <v>0</v>
      </c>
      <c r="BH40322">
        <v>0</v>
      </c>
      <c r="BI40322">
        <v>0</v>
      </c>
      <c r="BJ40322">
        <v>0</v>
      </c>
      <c r="BK40322">
        <v>0</v>
      </c>
      <c r="BL40322">
        <v>0</v>
      </c>
      <c r="BM40322">
        <v>0</v>
      </c>
      <c r="BN40322">
        <v>0</v>
      </c>
      <c r="BO40322">
        <v>0</v>
      </c>
      <c r="BP40322">
        <v>0</v>
      </c>
      <c r="BQ40322">
        <v>0</v>
      </c>
      <c r="BR40322">
        <v>0</v>
      </c>
      <c r="BS40322">
        <v>0</v>
      </c>
      <c r="BT40322">
        <v>0</v>
      </c>
      <c r="BU40322">
        <v>0</v>
      </c>
      <c r="BV40322">
        <v>0</v>
      </c>
      <c r="BW40322">
        <v>0</v>
      </c>
    </row>
    <row r="40323" spans="1:75" x14ac:dyDescent="0.25">
      <c r="A40323">
        <v>4395</v>
      </c>
      <c r="B40323" s="1">
        <v>45208</v>
      </c>
      <c r="C40323" s="3">
        <v>0.99643518518518526</v>
      </c>
      <c r="D40323">
        <v>823</v>
      </c>
      <c r="F40323">
        <v>0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0</v>
      </c>
      <c r="AF40323">
        <v>0</v>
      </c>
      <c r="AG40323">
        <v>0</v>
      </c>
      <c r="AH40323">
        <v>0</v>
      </c>
      <c r="AI40323">
        <v>0</v>
      </c>
      <c r="AJ40323">
        <v>0</v>
      </c>
      <c r="AK40323">
        <v>0</v>
      </c>
      <c r="AL40323">
        <v>0</v>
      </c>
      <c r="AM40323">
        <v>0</v>
      </c>
      <c r="AN40323">
        <v>0</v>
      </c>
      <c r="AO40323">
        <v>0</v>
      </c>
      <c r="AP40323">
        <v>0</v>
      </c>
      <c r="AQ40323">
        <v>0</v>
      </c>
      <c r="AR40323">
        <v>0</v>
      </c>
      <c r="AS40323">
        <v>0</v>
      </c>
      <c r="AT40323">
        <v>0</v>
      </c>
      <c r="AU40323">
        <v>0</v>
      </c>
      <c r="AV40323">
        <v>0</v>
      </c>
      <c r="AW40323">
        <v>0</v>
      </c>
      <c r="AX40323">
        <v>0</v>
      </c>
      <c r="AY40323">
        <v>0</v>
      </c>
      <c r="AZ40323">
        <v>0</v>
      </c>
      <c r="BA40323">
        <v>0</v>
      </c>
      <c r="BB40323">
        <v>0</v>
      </c>
      <c r="BC40323">
        <v>0</v>
      </c>
      <c r="BD40323">
        <v>0</v>
      </c>
      <c r="BE40323">
        <v>0</v>
      </c>
      <c r="BF40323">
        <v>0</v>
      </c>
      <c r="BG40323">
        <v>0</v>
      </c>
      <c r="BH40323">
        <v>0</v>
      </c>
      <c r="BI40323">
        <v>0</v>
      </c>
      <c r="BJ40323">
        <v>0</v>
      </c>
      <c r="BK40323">
        <v>0</v>
      </c>
      <c r="BL40323">
        <v>0</v>
      </c>
      <c r="BM40323">
        <v>0</v>
      </c>
      <c r="BN40323">
        <v>0</v>
      </c>
      <c r="BO40323">
        <v>0</v>
      </c>
      <c r="BP40323">
        <v>0</v>
      </c>
      <c r="BQ40323">
        <v>0</v>
      </c>
      <c r="BR40323">
        <v>0</v>
      </c>
      <c r="BS40323">
        <v>0</v>
      </c>
      <c r="BT40323">
        <v>0</v>
      </c>
      <c r="BU40323">
        <v>0</v>
      </c>
      <c r="BV40323">
        <v>0</v>
      </c>
      <c r="BW40323">
        <v>0</v>
      </c>
    </row>
    <row r="40324" spans="1:75" x14ac:dyDescent="0.25">
      <c r="A40324">
        <v>4396</v>
      </c>
      <c r="B40324" s="1">
        <v>45208</v>
      </c>
      <c r="C40324" s="3">
        <v>0.99782407407407403</v>
      </c>
      <c r="D40324">
        <v>850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0</v>
      </c>
      <c r="Z40324">
        <v>0</v>
      </c>
      <c r="AA40324">
        <v>0</v>
      </c>
      <c r="AB40324">
        <v>0</v>
      </c>
      <c r="AC40324">
        <v>0</v>
      </c>
      <c r="AD40324">
        <v>0</v>
      </c>
      <c r="AE40324">
        <v>0</v>
      </c>
      <c r="AF40324">
        <v>0</v>
      </c>
      <c r="AG40324">
        <v>0</v>
      </c>
      <c r="AH40324">
        <v>0</v>
      </c>
      <c r="AI40324">
        <v>0</v>
      </c>
      <c r="AJ40324">
        <v>0</v>
      </c>
      <c r="AK40324">
        <v>0</v>
      </c>
      <c r="AL40324">
        <v>0</v>
      </c>
      <c r="AM40324">
        <v>0</v>
      </c>
      <c r="AN40324">
        <v>0</v>
      </c>
      <c r="AO40324">
        <v>0</v>
      </c>
      <c r="AP40324">
        <v>0</v>
      </c>
      <c r="AQ40324">
        <v>0</v>
      </c>
      <c r="AR40324">
        <v>0</v>
      </c>
      <c r="AS40324">
        <v>0</v>
      </c>
      <c r="AT40324">
        <v>0</v>
      </c>
      <c r="AU40324">
        <v>0</v>
      </c>
      <c r="AV40324">
        <v>0</v>
      </c>
      <c r="AW40324">
        <v>0</v>
      </c>
      <c r="AX40324">
        <v>0</v>
      </c>
      <c r="AY40324">
        <v>0</v>
      </c>
      <c r="AZ40324">
        <v>0</v>
      </c>
      <c r="BA40324">
        <v>0</v>
      </c>
      <c r="BB40324">
        <v>0</v>
      </c>
      <c r="BC40324">
        <v>0</v>
      </c>
      <c r="BD40324">
        <v>0</v>
      </c>
      <c r="BE40324">
        <v>0</v>
      </c>
      <c r="BF40324">
        <v>0</v>
      </c>
      <c r="BG40324">
        <v>0</v>
      </c>
      <c r="BH40324">
        <v>0</v>
      </c>
      <c r="BI40324">
        <v>0</v>
      </c>
      <c r="BJ40324">
        <v>0</v>
      </c>
      <c r="BK40324">
        <v>0</v>
      </c>
      <c r="BL40324">
        <v>0</v>
      </c>
      <c r="BM40324">
        <v>0</v>
      </c>
      <c r="BN40324">
        <v>0</v>
      </c>
      <c r="BO40324">
        <v>0</v>
      </c>
      <c r="BP40324">
        <v>0</v>
      </c>
      <c r="BQ40324">
        <v>0</v>
      </c>
      <c r="BR40324">
        <v>0</v>
      </c>
      <c r="BS40324">
        <v>0</v>
      </c>
      <c r="BT40324">
        <v>0</v>
      </c>
      <c r="BU40324">
        <v>0</v>
      </c>
      <c r="BV40324">
        <v>0</v>
      </c>
      <c r="BW40324">
        <v>0</v>
      </c>
    </row>
    <row r="40325" spans="1:75" x14ac:dyDescent="0.25">
      <c r="A40325">
        <v>4397</v>
      </c>
      <c r="B40325" s="1">
        <v>45208</v>
      </c>
      <c r="C40325" s="3">
        <v>0.99921296296296302</v>
      </c>
      <c r="D40325">
        <v>862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0</v>
      </c>
      <c r="T40325">
        <v>0</v>
      </c>
      <c r="U40325">
        <v>0</v>
      </c>
      <c r="V40325">
        <v>0</v>
      </c>
      <c r="W40325">
        <v>0</v>
      </c>
      <c r="X40325">
        <v>0</v>
      </c>
      <c r="Y40325">
        <v>0</v>
      </c>
      <c r="Z40325">
        <v>0</v>
      </c>
      <c r="AA40325">
        <v>0</v>
      </c>
      <c r="AB40325">
        <v>0</v>
      </c>
      <c r="AC40325">
        <v>0</v>
      </c>
      <c r="AD40325">
        <v>0</v>
      </c>
      <c r="AE40325">
        <v>0</v>
      </c>
      <c r="AF40325">
        <v>0</v>
      </c>
      <c r="AG40325">
        <v>0</v>
      </c>
      <c r="AH40325">
        <v>0</v>
      </c>
      <c r="AI40325">
        <v>0</v>
      </c>
      <c r="AJ40325">
        <v>0</v>
      </c>
      <c r="AK40325">
        <v>0</v>
      </c>
      <c r="AL40325">
        <v>0</v>
      </c>
      <c r="AM40325">
        <v>0</v>
      </c>
      <c r="AN40325">
        <v>0</v>
      </c>
      <c r="AO40325">
        <v>0</v>
      </c>
      <c r="AP40325">
        <v>0</v>
      </c>
      <c r="AQ40325">
        <v>0</v>
      </c>
      <c r="AR40325">
        <v>0</v>
      </c>
      <c r="AS40325">
        <v>0</v>
      </c>
      <c r="AT40325">
        <v>0</v>
      </c>
      <c r="AU40325">
        <v>0</v>
      </c>
      <c r="AV40325">
        <v>0</v>
      </c>
      <c r="AW40325">
        <v>0</v>
      </c>
      <c r="AX40325">
        <v>0</v>
      </c>
      <c r="AY40325">
        <v>0</v>
      </c>
      <c r="AZ40325">
        <v>0</v>
      </c>
      <c r="BA40325">
        <v>0</v>
      </c>
      <c r="BB40325">
        <v>0</v>
      </c>
      <c r="BC40325">
        <v>0</v>
      </c>
      <c r="BD40325">
        <v>0</v>
      </c>
      <c r="BE40325">
        <v>0</v>
      </c>
      <c r="BF40325">
        <v>0</v>
      </c>
      <c r="BG40325">
        <v>0</v>
      </c>
      <c r="BH40325">
        <v>0</v>
      </c>
      <c r="BI40325">
        <v>0</v>
      </c>
      <c r="BJ40325">
        <v>0</v>
      </c>
      <c r="BK40325">
        <v>0</v>
      </c>
      <c r="BL40325">
        <v>0</v>
      </c>
      <c r="BM40325">
        <v>0</v>
      </c>
      <c r="BN40325">
        <v>0</v>
      </c>
      <c r="BO40325">
        <v>0</v>
      </c>
      <c r="BP40325">
        <v>0</v>
      </c>
      <c r="BQ40325">
        <v>0</v>
      </c>
      <c r="BR40325">
        <v>0</v>
      </c>
      <c r="BS40325">
        <v>0</v>
      </c>
      <c r="BT40325">
        <v>0</v>
      </c>
      <c r="BU40325">
        <v>0</v>
      </c>
      <c r="BV40325">
        <v>0</v>
      </c>
      <c r="BW40325">
        <v>0</v>
      </c>
    </row>
    <row r="40326" spans="1:75" x14ac:dyDescent="0.25">
      <c r="A40326">
        <v>4398</v>
      </c>
      <c r="B40326" s="1">
        <v>45209</v>
      </c>
      <c r="C40326" s="3">
        <v>0</v>
      </c>
      <c r="D40326">
        <v>59</v>
      </c>
      <c r="F40326">
        <v>0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0</v>
      </c>
      <c r="Z40326">
        <v>0</v>
      </c>
      <c r="AA40326">
        <v>0</v>
      </c>
      <c r="AB40326">
        <v>0</v>
      </c>
      <c r="AC40326">
        <v>0</v>
      </c>
      <c r="AD40326">
        <v>0</v>
      </c>
      <c r="AE40326">
        <v>0</v>
      </c>
      <c r="AF40326">
        <v>0</v>
      </c>
      <c r="AG40326">
        <v>0</v>
      </c>
      <c r="AH40326">
        <v>0</v>
      </c>
      <c r="AI40326">
        <v>0</v>
      </c>
      <c r="AJ40326">
        <v>0</v>
      </c>
      <c r="AK40326">
        <v>0</v>
      </c>
      <c r="AL40326">
        <v>0</v>
      </c>
      <c r="AM40326">
        <v>0</v>
      </c>
      <c r="AN40326">
        <v>0</v>
      </c>
      <c r="AO40326">
        <v>0</v>
      </c>
      <c r="AP40326">
        <v>0</v>
      </c>
      <c r="AQ40326">
        <v>0</v>
      </c>
      <c r="AR40326">
        <v>0</v>
      </c>
      <c r="AS40326">
        <v>0</v>
      </c>
      <c r="AT40326">
        <v>0</v>
      </c>
      <c r="AU40326">
        <v>0</v>
      </c>
      <c r="AV40326">
        <v>0</v>
      </c>
      <c r="AW40326">
        <v>0</v>
      </c>
      <c r="AX40326">
        <v>0</v>
      </c>
      <c r="AY40326">
        <v>0</v>
      </c>
      <c r="AZ40326">
        <v>0</v>
      </c>
      <c r="BA40326">
        <v>0</v>
      </c>
      <c r="BB40326">
        <v>0</v>
      </c>
      <c r="BC40326">
        <v>0</v>
      </c>
      <c r="BD40326">
        <v>0</v>
      </c>
      <c r="BE40326">
        <v>0</v>
      </c>
      <c r="BF40326">
        <v>0</v>
      </c>
      <c r="BG40326">
        <v>0</v>
      </c>
      <c r="BH40326">
        <v>0</v>
      </c>
      <c r="BI40326">
        <v>0</v>
      </c>
      <c r="BJ40326">
        <v>0</v>
      </c>
      <c r="BK40326">
        <v>0</v>
      </c>
      <c r="BL40326">
        <v>0</v>
      </c>
      <c r="BM40326">
        <v>0</v>
      </c>
      <c r="BN40326">
        <v>0</v>
      </c>
      <c r="BO40326">
        <v>0</v>
      </c>
      <c r="BP40326">
        <v>0</v>
      </c>
      <c r="BQ40326">
        <v>0</v>
      </c>
      <c r="BR40326">
        <v>0</v>
      </c>
      <c r="BS40326">
        <v>0</v>
      </c>
      <c r="BT40326">
        <v>0</v>
      </c>
      <c r="BU40326">
        <v>0</v>
      </c>
      <c r="BV40326">
        <v>0</v>
      </c>
      <c r="BW40326">
        <v>0</v>
      </c>
    </row>
    <row r="40327" spans="1:75" x14ac:dyDescent="0.25">
      <c r="A40327">
        <v>4399</v>
      </c>
      <c r="B40327" s="1">
        <v>45209</v>
      </c>
      <c r="C40327" s="3">
        <v>0</v>
      </c>
      <c r="D40327">
        <v>528</v>
      </c>
      <c r="F40327">
        <v>0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0</v>
      </c>
      <c r="Z40327">
        <v>0</v>
      </c>
      <c r="AA40327">
        <v>0</v>
      </c>
      <c r="AB40327">
        <v>0</v>
      </c>
      <c r="AC40327">
        <v>0</v>
      </c>
      <c r="AD40327">
        <v>0</v>
      </c>
      <c r="AE40327">
        <v>0</v>
      </c>
      <c r="AF40327">
        <v>0</v>
      </c>
      <c r="AG40327">
        <v>0</v>
      </c>
      <c r="AH40327">
        <v>0</v>
      </c>
      <c r="AI40327">
        <v>0</v>
      </c>
      <c r="AJ40327">
        <v>0</v>
      </c>
      <c r="AK40327">
        <v>0</v>
      </c>
      <c r="AL40327">
        <v>0</v>
      </c>
      <c r="AM40327">
        <v>0</v>
      </c>
      <c r="AN40327">
        <v>0</v>
      </c>
      <c r="AO40327">
        <v>0</v>
      </c>
      <c r="AP40327">
        <v>0</v>
      </c>
      <c r="AQ40327">
        <v>0</v>
      </c>
      <c r="AR40327">
        <v>0</v>
      </c>
      <c r="AS40327">
        <v>0</v>
      </c>
      <c r="AT40327">
        <v>0</v>
      </c>
      <c r="AU40327">
        <v>0</v>
      </c>
      <c r="AV40327">
        <v>0</v>
      </c>
      <c r="AW40327">
        <v>0</v>
      </c>
      <c r="AX40327">
        <v>0</v>
      </c>
      <c r="AY40327">
        <v>0</v>
      </c>
      <c r="AZ40327">
        <v>0</v>
      </c>
      <c r="BA40327">
        <v>0</v>
      </c>
      <c r="BB40327">
        <v>0</v>
      </c>
      <c r="BC40327">
        <v>0</v>
      </c>
      <c r="BD40327">
        <v>0</v>
      </c>
      <c r="BE40327">
        <v>0</v>
      </c>
      <c r="BF40327">
        <v>0</v>
      </c>
      <c r="BG40327">
        <v>0</v>
      </c>
      <c r="BH40327">
        <v>0</v>
      </c>
      <c r="BI40327">
        <v>0</v>
      </c>
      <c r="BJ40327">
        <v>0</v>
      </c>
      <c r="BK40327">
        <v>0</v>
      </c>
      <c r="BL40327">
        <v>0</v>
      </c>
      <c r="BM40327">
        <v>0</v>
      </c>
      <c r="BN40327">
        <v>0</v>
      </c>
      <c r="BO40327">
        <v>0</v>
      </c>
      <c r="BP40327">
        <v>0</v>
      </c>
      <c r="BQ40327">
        <v>0</v>
      </c>
      <c r="BR40327">
        <v>0</v>
      </c>
      <c r="BS40327">
        <v>0</v>
      </c>
      <c r="BT40327">
        <v>0</v>
      </c>
      <c r="BU40327">
        <v>0</v>
      </c>
      <c r="BV40327">
        <v>0</v>
      </c>
      <c r="BW40327">
        <v>0</v>
      </c>
    </row>
    <row r="40328" spans="1:75" x14ac:dyDescent="0.25">
      <c r="A40328">
        <v>4400</v>
      </c>
      <c r="B40328" s="1">
        <v>45209</v>
      </c>
      <c r="C40328" s="3">
        <v>6.018518518518519E-4</v>
      </c>
      <c r="D40328">
        <v>871</v>
      </c>
      <c r="F40328">
        <v>0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  <c r="T40328">
        <v>0</v>
      </c>
      <c r="U40328">
        <v>0</v>
      </c>
      <c r="V40328">
        <v>0</v>
      </c>
      <c r="W40328">
        <v>0</v>
      </c>
      <c r="X40328">
        <v>0</v>
      </c>
      <c r="Y40328">
        <v>0</v>
      </c>
      <c r="Z40328">
        <v>0</v>
      </c>
      <c r="AA40328">
        <v>0</v>
      </c>
      <c r="AB40328">
        <v>0</v>
      </c>
      <c r="AC40328">
        <v>0</v>
      </c>
      <c r="AD40328">
        <v>0</v>
      </c>
      <c r="AE40328">
        <v>0</v>
      </c>
      <c r="AF40328">
        <v>0</v>
      </c>
      <c r="AG40328">
        <v>0</v>
      </c>
      <c r="AH40328">
        <v>0</v>
      </c>
      <c r="AI40328">
        <v>0</v>
      </c>
      <c r="AJ40328">
        <v>0</v>
      </c>
      <c r="AK40328">
        <v>0</v>
      </c>
      <c r="AL40328">
        <v>0</v>
      </c>
      <c r="AM40328">
        <v>0</v>
      </c>
      <c r="AN40328">
        <v>0</v>
      </c>
      <c r="AO40328">
        <v>0</v>
      </c>
      <c r="AP40328">
        <v>0</v>
      </c>
      <c r="AQ40328">
        <v>0</v>
      </c>
      <c r="AR40328">
        <v>0</v>
      </c>
      <c r="AS40328">
        <v>0</v>
      </c>
      <c r="AT40328">
        <v>0</v>
      </c>
      <c r="AU40328">
        <v>0</v>
      </c>
      <c r="AV40328">
        <v>0</v>
      </c>
      <c r="AW40328">
        <v>0</v>
      </c>
      <c r="AX40328">
        <v>0</v>
      </c>
      <c r="AY40328">
        <v>0</v>
      </c>
      <c r="AZ40328">
        <v>0</v>
      </c>
      <c r="BA40328">
        <v>0</v>
      </c>
      <c r="BB40328">
        <v>0</v>
      </c>
      <c r="BC40328">
        <v>0</v>
      </c>
      <c r="BD40328">
        <v>0</v>
      </c>
      <c r="BE40328">
        <v>0</v>
      </c>
      <c r="BF40328">
        <v>0</v>
      </c>
      <c r="BG40328">
        <v>0</v>
      </c>
      <c r="BH40328">
        <v>0</v>
      </c>
      <c r="BI40328">
        <v>0</v>
      </c>
      <c r="BJ40328">
        <v>0</v>
      </c>
      <c r="BK40328">
        <v>0</v>
      </c>
      <c r="BL40328">
        <v>0</v>
      </c>
      <c r="BM40328">
        <v>0</v>
      </c>
      <c r="BN40328">
        <v>0</v>
      </c>
      <c r="BO40328">
        <v>0</v>
      </c>
      <c r="BP40328">
        <v>0</v>
      </c>
      <c r="BQ40328">
        <v>0</v>
      </c>
      <c r="BR40328">
        <v>0</v>
      </c>
      <c r="BS40328">
        <v>0</v>
      </c>
      <c r="BT40328">
        <v>0</v>
      </c>
      <c r="BU40328">
        <v>0</v>
      </c>
      <c r="BV40328">
        <v>0</v>
      </c>
      <c r="BW40328">
        <v>0</v>
      </c>
    </row>
    <row r="40329" spans="1:75" x14ac:dyDescent="0.25">
      <c r="A40329">
        <v>4401</v>
      </c>
      <c r="B40329" s="1">
        <v>45209</v>
      </c>
      <c r="C40329" s="3">
        <v>1.9907407407407408E-3</v>
      </c>
      <c r="D40329">
        <v>856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>
        <v>0</v>
      </c>
      <c r="AC40329">
        <v>0</v>
      </c>
      <c r="AD40329">
        <v>0</v>
      </c>
      <c r="AE40329">
        <v>0</v>
      </c>
      <c r="AF40329">
        <v>0</v>
      </c>
      <c r="AG40329">
        <v>0</v>
      </c>
      <c r="AH40329">
        <v>0</v>
      </c>
      <c r="AI40329">
        <v>0</v>
      </c>
      <c r="AJ40329">
        <v>0</v>
      </c>
      <c r="AK40329">
        <v>0</v>
      </c>
      <c r="AL40329">
        <v>0</v>
      </c>
      <c r="AM40329">
        <v>0</v>
      </c>
      <c r="AN40329">
        <v>0</v>
      </c>
      <c r="AO40329">
        <v>0</v>
      </c>
      <c r="AP40329">
        <v>0</v>
      </c>
      <c r="AQ40329">
        <v>0</v>
      </c>
      <c r="AR40329">
        <v>0</v>
      </c>
      <c r="AS40329">
        <v>0</v>
      </c>
      <c r="AT40329">
        <v>0</v>
      </c>
      <c r="AU40329">
        <v>0</v>
      </c>
      <c r="AV40329">
        <v>0</v>
      </c>
      <c r="AW40329">
        <v>0</v>
      </c>
      <c r="AX40329">
        <v>0</v>
      </c>
      <c r="AY40329">
        <v>0</v>
      </c>
      <c r="AZ40329">
        <v>0</v>
      </c>
      <c r="BA40329">
        <v>0</v>
      </c>
      <c r="BB40329">
        <v>0</v>
      </c>
      <c r="BC40329">
        <v>0</v>
      </c>
      <c r="BD40329">
        <v>0</v>
      </c>
      <c r="BE40329">
        <v>0</v>
      </c>
      <c r="BF40329">
        <v>0</v>
      </c>
      <c r="BG40329">
        <v>0</v>
      </c>
      <c r="BH40329">
        <v>0</v>
      </c>
      <c r="BI40329">
        <v>0</v>
      </c>
      <c r="BJ40329">
        <v>0</v>
      </c>
      <c r="BK40329">
        <v>0</v>
      </c>
      <c r="BL40329">
        <v>0</v>
      </c>
      <c r="BM40329">
        <v>0</v>
      </c>
      <c r="BN40329">
        <v>0</v>
      </c>
      <c r="BO40329">
        <v>0</v>
      </c>
      <c r="BP40329">
        <v>0</v>
      </c>
      <c r="BQ40329">
        <v>0</v>
      </c>
      <c r="BR40329">
        <v>0</v>
      </c>
      <c r="BS40329">
        <v>0</v>
      </c>
      <c r="BT40329">
        <v>0</v>
      </c>
      <c r="BU40329">
        <v>0</v>
      </c>
      <c r="BV40329">
        <v>0</v>
      </c>
      <c r="BW40329">
        <v>0</v>
      </c>
    </row>
    <row r="40330" spans="1:75" x14ac:dyDescent="0.25">
      <c r="A40330">
        <v>4402</v>
      </c>
      <c r="B40330" s="1">
        <v>45209</v>
      </c>
      <c r="C40330" s="3">
        <v>3.37962962962963E-3</v>
      </c>
      <c r="D40330">
        <v>865</v>
      </c>
      <c r="F40330">
        <v>0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0</v>
      </c>
      <c r="Z40330">
        <v>0</v>
      </c>
      <c r="AA40330">
        <v>0</v>
      </c>
      <c r="AB40330">
        <v>0</v>
      </c>
      <c r="AC40330">
        <v>0</v>
      </c>
      <c r="AD40330">
        <v>0</v>
      </c>
      <c r="AE40330">
        <v>0</v>
      </c>
      <c r="AF40330">
        <v>0</v>
      </c>
      <c r="AG40330">
        <v>0</v>
      </c>
      <c r="AH40330">
        <v>0</v>
      </c>
      <c r="AI40330">
        <v>0</v>
      </c>
      <c r="AJ40330">
        <v>0</v>
      </c>
      <c r="AK40330">
        <v>0</v>
      </c>
      <c r="AL40330">
        <v>0</v>
      </c>
      <c r="AM40330">
        <v>0</v>
      </c>
      <c r="AN40330">
        <v>0</v>
      </c>
      <c r="AO40330">
        <v>0</v>
      </c>
      <c r="AP40330">
        <v>0</v>
      </c>
      <c r="AQ40330">
        <v>0</v>
      </c>
      <c r="AR40330">
        <v>0</v>
      </c>
      <c r="AS40330">
        <v>0</v>
      </c>
      <c r="AT40330">
        <v>0</v>
      </c>
      <c r="AU40330">
        <v>0</v>
      </c>
      <c r="AV40330">
        <v>0</v>
      </c>
      <c r="AW40330">
        <v>0</v>
      </c>
      <c r="AX40330">
        <v>0</v>
      </c>
      <c r="AY40330">
        <v>0</v>
      </c>
      <c r="AZ40330">
        <v>0</v>
      </c>
      <c r="BA40330">
        <v>0</v>
      </c>
      <c r="BB40330">
        <v>0</v>
      </c>
      <c r="BC40330">
        <v>0</v>
      </c>
      <c r="BD40330">
        <v>0</v>
      </c>
      <c r="BE40330">
        <v>0</v>
      </c>
      <c r="BF40330">
        <v>0</v>
      </c>
      <c r="BG40330">
        <v>0</v>
      </c>
      <c r="BH40330">
        <v>0</v>
      </c>
      <c r="BI40330">
        <v>0</v>
      </c>
      <c r="BJ40330">
        <v>0</v>
      </c>
      <c r="BK40330">
        <v>0</v>
      </c>
      <c r="BL40330">
        <v>0</v>
      </c>
      <c r="BM40330">
        <v>0</v>
      </c>
      <c r="BN40330">
        <v>0</v>
      </c>
      <c r="BO40330">
        <v>0</v>
      </c>
      <c r="BP40330">
        <v>0</v>
      </c>
      <c r="BQ40330">
        <v>0</v>
      </c>
      <c r="BR40330">
        <v>0</v>
      </c>
      <c r="BS40330">
        <v>0</v>
      </c>
      <c r="BT40330">
        <v>0</v>
      </c>
      <c r="BU40330">
        <v>0</v>
      </c>
      <c r="BV40330">
        <v>0</v>
      </c>
      <c r="BW40330">
        <v>0</v>
      </c>
    </row>
    <row r="40331" spans="1:75" x14ac:dyDescent="0.25">
      <c r="A40331">
        <v>4403</v>
      </c>
      <c r="B40331" s="1">
        <v>45209</v>
      </c>
      <c r="C40331" s="3">
        <v>4.7685185185185183E-3</v>
      </c>
      <c r="D40331">
        <v>834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>
        <v>0</v>
      </c>
      <c r="S40331">
        <v>0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0</v>
      </c>
      <c r="Z40331">
        <v>0</v>
      </c>
      <c r="AA40331">
        <v>0</v>
      </c>
      <c r="AB40331">
        <v>0</v>
      </c>
      <c r="AC40331">
        <v>0</v>
      </c>
      <c r="AD40331">
        <v>0</v>
      </c>
      <c r="AE40331">
        <v>0</v>
      </c>
      <c r="AF40331">
        <v>0</v>
      </c>
      <c r="AG40331">
        <v>0</v>
      </c>
      <c r="AH40331">
        <v>0</v>
      </c>
      <c r="AI40331">
        <v>0</v>
      </c>
      <c r="AJ40331">
        <v>0</v>
      </c>
      <c r="AK40331">
        <v>0</v>
      </c>
      <c r="AL40331">
        <v>0</v>
      </c>
      <c r="AM40331">
        <v>0</v>
      </c>
      <c r="AN40331">
        <v>0</v>
      </c>
      <c r="AO40331">
        <v>0</v>
      </c>
      <c r="AP40331">
        <v>0</v>
      </c>
      <c r="AQ40331">
        <v>0</v>
      </c>
      <c r="AR40331">
        <v>0</v>
      </c>
      <c r="AS40331">
        <v>0</v>
      </c>
      <c r="AT40331">
        <v>0</v>
      </c>
      <c r="AU40331">
        <v>0</v>
      </c>
      <c r="AV40331">
        <v>0</v>
      </c>
      <c r="AW40331">
        <v>0</v>
      </c>
      <c r="AX40331">
        <v>0</v>
      </c>
      <c r="AY40331">
        <v>0</v>
      </c>
      <c r="AZ40331">
        <v>0</v>
      </c>
      <c r="BA40331">
        <v>0</v>
      </c>
      <c r="BB40331">
        <v>0</v>
      </c>
      <c r="BC40331">
        <v>0</v>
      </c>
      <c r="BD40331">
        <v>0</v>
      </c>
      <c r="BE40331">
        <v>0</v>
      </c>
      <c r="BF40331">
        <v>0</v>
      </c>
      <c r="BG40331">
        <v>0</v>
      </c>
      <c r="BH40331">
        <v>0</v>
      </c>
      <c r="BI40331">
        <v>0</v>
      </c>
      <c r="BJ40331">
        <v>0</v>
      </c>
      <c r="BK40331">
        <v>0</v>
      </c>
      <c r="BL40331">
        <v>0</v>
      </c>
      <c r="BM40331">
        <v>0</v>
      </c>
      <c r="BN40331">
        <v>0</v>
      </c>
      <c r="BO40331">
        <v>0</v>
      </c>
      <c r="BP40331">
        <v>0</v>
      </c>
      <c r="BQ40331">
        <v>0</v>
      </c>
      <c r="BR40331">
        <v>0</v>
      </c>
      <c r="BS40331">
        <v>0</v>
      </c>
      <c r="BT40331">
        <v>0</v>
      </c>
      <c r="BU40331">
        <v>0</v>
      </c>
      <c r="BV40331">
        <v>0</v>
      </c>
      <c r="BW40331">
        <v>0</v>
      </c>
    </row>
    <row r="40332" spans="1:75" x14ac:dyDescent="0.25">
      <c r="A40332">
        <v>4404</v>
      </c>
      <c r="B40332" s="1">
        <v>45209</v>
      </c>
      <c r="C40332" s="3">
        <v>6.1574074074074074E-3</v>
      </c>
      <c r="D40332">
        <v>853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0</v>
      </c>
      <c r="Z40332">
        <v>0</v>
      </c>
      <c r="AA40332">
        <v>0</v>
      </c>
      <c r="AB40332">
        <v>0</v>
      </c>
      <c r="AC40332">
        <v>0</v>
      </c>
      <c r="AD40332">
        <v>0</v>
      </c>
      <c r="AE40332">
        <v>0</v>
      </c>
      <c r="AF40332">
        <v>0</v>
      </c>
      <c r="AG40332">
        <v>0</v>
      </c>
      <c r="AH40332">
        <v>0</v>
      </c>
      <c r="AI40332">
        <v>0</v>
      </c>
      <c r="AJ40332">
        <v>0</v>
      </c>
      <c r="AK40332">
        <v>0</v>
      </c>
      <c r="AL40332">
        <v>0</v>
      </c>
      <c r="AM40332">
        <v>0</v>
      </c>
      <c r="AN40332">
        <v>0</v>
      </c>
      <c r="AO40332">
        <v>0</v>
      </c>
      <c r="AP40332">
        <v>0</v>
      </c>
      <c r="AQ40332">
        <v>0</v>
      </c>
      <c r="AR40332">
        <v>0</v>
      </c>
      <c r="AS40332">
        <v>0</v>
      </c>
      <c r="AT40332">
        <v>0</v>
      </c>
      <c r="AU40332">
        <v>0</v>
      </c>
      <c r="AV40332">
        <v>0</v>
      </c>
      <c r="AW40332">
        <v>0</v>
      </c>
      <c r="AX40332">
        <v>0</v>
      </c>
      <c r="AY40332">
        <v>0</v>
      </c>
      <c r="AZ40332">
        <v>0</v>
      </c>
      <c r="BA40332">
        <v>0</v>
      </c>
      <c r="BB40332">
        <v>0</v>
      </c>
      <c r="BC40332">
        <v>0</v>
      </c>
      <c r="BD40332">
        <v>0</v>
      </c>
      <c r="BE40332">
        <v>0</v>
      </c>
      <c r="BF40332">
        <v>0</v>
      </c>
      <c r="BG40332">
        <v>0</v>
      </c>
      <c r="BH40332">
        <v>0</v>
      </c>
      <c r="BI40332">
        <v>0</v>
      </c>
      <c r="BJ40332">
        <v>0</v>
      </c>
      <c r="BK40332">
        <v>0</v>
      </c>
      <c r="BL40332">
        <v>0</v>
      </c>
      <c r="BM40332">
        <v>0</v>
      </c>
      <c r="BN40332">
        <v>0</v>
      </c>
      <c r="BO40332">
        <v>0</v>
      </c>
      <c r="BP40332">
        <v>0</v>
      </c>
      <c r="BQ40332">
        <v>0</v>
      </c>
      <c r="BR40332">
        <v>0</v>
      </c>
      <c r="BS40332">
        <v>0</v>
      </c>
      <c r="BT40332">
        <v>0</v>
      </c>
      <c r="BU40332">
        <v>0</v>
      </c>
      <c r="BV40332">
        <v>0</v>
      </c>
      <c r="BW40332">
        <v>0</v>
      </c>
    </row>
    <row r="40333" spans="1:75" x14ac:dyDescent="0.25">
      <c r="A40333">
        <v>4405</v>
      </c>
      <c r="B40333" s="1">
        <v>45209</v>
      </c>
      <c r="C40333" s="3">
        <v>7.5462962962962966E-3</v>
      </c>
      <c r="D40333">
        <v>874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  <c r="Z40333">
        <v>0</v>
      </c>
      <c r="AA40333">
        <v>0</v>
      </c>
      <c r="AB40333">
        <v>0</v>
      </c>
      <c r="AC40333">
        <v>0</v>
      </c>
      <c r="AD40333">
        <v>0</v>
      </c>
      <c r="AE40333">
        <v>0</v>
      </c>
      <c r="AF40333">
        <v>0</v>
      </c>
      <c r="AG40333">
        <v>0</v>
      </c>
      <c r="AH40333">
        <v>0</v>
      </c>
      <c r="AI40333">
        <v>0</v>
      </c>
      <c r="AJ40333">
        <v>0</v>
      </c>
      <c r="AK40333">
        <v>0</v>
      </c>
      <c r="AL40333">
        <v>0</v>
      </c>
      <c r="AM40333">
        <v>0</v>
      </c>
      <c r="AN40333">
        <v>0</v>
      </c>
      <c r="AO40333">
        <v>0</v>
      </c>
      <c r="AP40333">
        <v>0</v>
      </c>
      <c r="AQ40333">
        <v>0</v>
      </c>
      <c r="AR40333">
        <v>0</v>
      </c>
      <c r="AS40333">
        <v>0</v>
      </c>
      <c r="AT40333">
        <v>0</v>
      </c>
      <c r="AU40333">
        <v>0</v>
      </c>
      <c r="AV40333">
        <v>0</v>
      </c>
      <c r="AW40333">
        <v>0</v>
      </c>
      <c r="AX40333">
        <v>0</v>
      </c>
      <c r="AY40333">
        <v>0</v>
      </c>
      <c r="AZ40333">
        <v>0</v>
      </c>
      <c r="BA40333">
        <v>0</v>
      </c>
      <c r="BB40333">
        <v>0</v>
      </c>
      <c r="BC40333">
        <v>0</v>
      </c>
      <c r="BD40333">
        <v>0</v>
      </c>
      <c r="BE40333">
        <v>0</v>
      </c>
      <c r="BF40333">
        <v>0</v>
      </c>
      <c r="BG40333">
        <v>0</v>
      </c>
      <c r="BH40333">
        <v>0</v>
      </c>
      <c r="BI40333">
        <v>0</v>
      </c>
      <c r="BJ40333">
        <v>0</v>
      </c>
      <c r="BK40333">
        <v>0</v>
      </c>
      <c r="BL40333">
        <v>0</v>
      </c>
      <c r="BM40333">
        <v>0</v>
      </c>
      <c r="BN40333">
        <v>0</v>
      </c>
      <c r="BO40333">
        <v>0</v>
      </c>
      <c r="BP40333">
        <v>0</v>
      </c>
      <c r="BQ40333">
        <v>0</v>
      </c>
      <c r="BR40333">
        <v>0</v>
      </c>
      <c r="BS40333">
        <v>0</v>
      </c>
      <c r="BT40333">
        <v>0</v>
      </c>
      <c r="BU40333">
        <v>0</v>
      </c>
      <c r="BV40333">
        <v>0</v>
      </c>
      <c r="BW40333">
        <v>0</v>
      </c>
    </row>
    <row r="40334" spans="1:75" x14ac:dyDescent="0.25">
      <c r="A40334">
        <v>4406</v>
      </c>
      <c r="B40334" s="1">
        <v>45209</v>
      </c>
      <c r="C40334" s="3">
        <v>8.9351851851851866E-3</v>
      </c>
      <c r="D40334">
        <v>852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0</v>
      </c>
      <c r="Z40334">
        <v>0</v>
      </c>
      <c r="AA40334">
        <v>0</v>
      </c>
      <c r="AB40334">
        <v>0</v>
      </c>
      <c r="AC40334">
        <v>0</v>
      </c>
      <c r="AD40334">
        <v>0</v>
      </c>
      <c r="AE40334">
        <v>0</v>
      </c>
      <c r="AF40334">
        <v>0</v>
      </c>
      <c r="AG40334">
        <v>0</v>
      </c>
      <c r="AH40334">
        <v>0</v>
      </c>
      <c r="AI40334">
        <v>0</v>
      </c>
      <c r="AJ40334">
        <v>0</v>
      </c>
      <c r="AK40334">
        <v>0</v>
      </c>
      <c r="AL40334">
        <v>0</v>
      </c>
      <c r="AM40334">
        <v>0</v>
      </c>
      <c r="AN40334">
        <v>0</v>
      </c>
      <c r="AO40334">
        <v>0</v>
      </c>
      <c r="AP40334">
        <v>0</v>
      </c>
      <c r="AQ40334">
        <v>0</v>
      </c>
      <c r="AR40334">
        <v>0</v>
      </c>
      <c r="AS40334">
        <v>0</v>
      </c>
      <c r="AT40334">
        <v>0</v>
      </c>
      <c r="AU40334">
        <v>0</v>
      </c>
      <c r="AV40334">
        <v>0</v>
      </c>
      <c r="AW40334">
        <v>0</v>
      </c>
      <c r="AX40334">
        <v>0</v>
      </c>
      <c r="AY40334">
        <v>0</v>
      </c>
      <c r="AZ40334">
        <v>0</v>
      </c>
      <c r="BA40334">
        <v>0</v>
      </c>
      <c r="BB40334">
        <v>0</v>
      </c>
      <c r="BC40334">
        <v>0</v>
      </c>
      <c r="BD40334">
        <v>0</v>
      </c>
      <c r="BE40334">
        <v>0</v>
      </c>
      <c r="BF40334">
        <v>0</v>
      </c>
      <c r="BG40334">
        <v>0</v>
      </c>
      <c r="BH40334">
        <v>0</v>
      </c>
      <c r="BI40334">
        <v>0</v>
      </c>
      <c r="BJ40334">
        <v>0</v>
      </c>
      <c r="BK40334">
        <v>0</v>
      </c>
      <c r="BL40334">
        <v>0</v>
      </c>
      <c r="BM40334">
        <v>0</v>
      </c>
      <c r="BN40334">
        <v>0</v>
      </c>
      <c r="BO40334">
        <v>0</v>
      </c>
      <c r="BP40334">
        <v>0</v>
      </c>
      <c r="BQ40334">
        <v>0</v>
      </c>
      <c r="BR40334">
        <v>0</v>
      </c>
      <c r="BS40334">
        <v>0</v>
      </c>
      <c r="BT40334">
        <v>0</v>
      </c>
      <c r="BU40334">
        <v>0</v>
      </c>
      <c r="BV40334">
        <v>0</v>
      </c>
      <c r="BW40334">
        <v>0</v>
      </c>
    </row>
    <row r="40335" spans="1:75" x14ac:dyDescent="0.25">
      <c r="A40335">
        <v>4407</v>
      </c>
      <c r="B40335" s="1">
        <v>45209</v>
      </c>
      <c r="C40335" s="3">
        <v>1.0324074074074074E-2</v>
      </c>
      <c r="D40335">
        <v>836</v>
      </c>
      <c r="F40335">
        <v>0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0</v>
      </c>
      <c r="Z40335">
        <v>0</v>
      </c>
      <c r="AA40335">
        <v>0</v>
      </c>
      <c r="AB40335">
        <v>0</v>
      </c>
      <c r="AC40335">
        <v>0</v>
      </c>
      <c r="AD40335">
        <v>0</v>
      </c>
      <c r="AE40335">
        <v>0</v>
      </c>
      <c r="AF40335">
        <v>0</v>
      </c>
      <c r="AG40335">
        <v>0</v>
      </c>
      <c r="AH40335">
        <v>0</v>
      </c>
      <c r="AI40335">
        <v>0</v>
      </c>
      <c r="AJ40335">
        <v>0</v>
      </c>
      <c r="AK40335">
        <v>0</v>
      </c>
      <c r="AL40335">
        <v>0</v>
      </c>
      <c r="AM40335">
        <v>0</v>
      </c>
      <c r="AN40335">
        <v>0</v>
      </c>
      <c r="AO40335">
        <v>0</v>
      </c>
      <c r="AP40335">
        <v>0</v>
      </c>
      <c r="AQ40335">
        <v>0</v>
      </c>
      <c r="AR40335">
        <v>0</v>
      </c>
      <c r="AS40335">
        <v>0</v>
      </c>
      <c r="AT40335">
        <v>0</v>
      </c>
      <c r="AU40335">
        <v>0</v>
      </c>
      <c r="AV40335">
        <v>0</v>
      </c>
      <c r="AW40335">
        <v>0</v>
      </c>
      <c r="AX40335">
        <v>0</v>
      </c>
      <c r="AY40335">
        <v>0</v>
      </c>
      <c r="AZ40335">
        <v>0</v>
      </c>
      <c r="BA40335">
        <v>0</v>
      </c>
      <c r="BB40335">
        <v>0</v>
      </c>
      <c r="BC40335">
        <v>0</v>
      </c>
      <c r="BD40335">
        <v>0</v>
      </c>
      <c r="BE40335">
        <v>0</v>
      </c>
      <c r="BF40335">
        <v>0</v>
      </c>
      <c r="BG40335">
        <v>0</v>
      </c>
      <c r="BH40335">
        <v>0</v>
      </c>
      <c r="BI40335">
        <v>0</v>
      </c>
      <c r="BJ40335">
        <v>0</v>
      </c>
      <c r="BK40335">
        <v>0</v>
      </c>
      <c r="BL40335">
        <v>0</v>
      </c>
      <c r="BM40335">
        <v>0</v>
      </c>
      <c r="BN40335">
        <v>0</v>
      </c>
      <c r="BO40335">
        <v>0</v>
      </c>
      <c r="BP40335">
        <v>0</v>
      </c>
      <c r="BQ40335">
        <v>0</v>
      </c>
      <c r="BR40335">
        <v>0</v>
      </c>
      <c r="BS40335">
        <v>0</v>
      </c>
      <c r="BT40335">
        <v>0</v>
      </c>
      <c r="BU40335">
        <v>0</v>
      </c>
      <c r="BV40335">
        <v>0</v>
      </c>
      <c r="BW40335">
        <v>0</v>
      </c>
    </row>
    <row r="40336" spans="1:75" x14ac:dyDescent="0.25">
      <c r="A40336">
        <v>4408</v>
      </c>
      <c r="B40336" s="1">
        <v>45209</v>
      </c>
      <c r="C40336" s="3">
        <v>1.1712962962962965E-2</v>
      </c>
      <c r="D40336">
        <v>836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0</v>
      </c>
      <c r="AC40336">
        <v>0</v>
      </c>
      <c r="AD40336">
        <v>0</v>
      </c>
      <c r="AE40336">
        <v>0</v>
      </c>
      <c r="AF40336">
        <v>0</v>
      </c>
      <c r="AG40336">
        <v>0</v>
      </c>
      <c r="AH40336">
        <v>0</v>
      </c>
      <c r="AI40336">
        <v>0</v>
      </c>
      <c r="AJ40336">
        <v>0</v>
      </c>
      <c r="AK40336">
        <v>0</v>
      </c>
      <c r="AL40336">
        <v>0</v>
      </c>
      <c r="AM40336">
        <v>0</v>
      </c>
      <c r="AN40336">
        <v>0</v>
      </c>
      <c r="AO40336">
        <v>0</v>
      </c>
      <c r="AP40336">
        <v>0</v>
      </c>
      <c r="AQ40336">
        <v>0</v>
      </c>
      <c r="AR40336">
        <v>0</v>
      </c>
      <c r="AS40336">
        <v>0</v>
      </c>
      <c r="AT40336">
        <v>0</v>
      </c>
      <c r="AU40336">
        <v>0</v>
      </c>
      <c r="AV40336">
        <v>0</v>
      </c>
      <c r="AW40336">
        <v>0</v>
      </c>
      <c r="AX40336">
        <v>0</v>
      </c>
      <c r="AY40336">
        <v>0</v>
      </c>
      <c r="AZ40336">
        <v>0</v>
      </c>
      <c r="BA40336">
        <v>0</v>
      </c>
      <c r="BB40336">
        <v>0</v>
      </c>
      <c r="BC40336">
        <v>0</v>
      </c>
      <c r="BD40336">
        <v>0</v>
      </c>
      <c r="BE40336">
        <v>0</v>
      </c>
      <c r="BF40336">
        <v>0</v>
      </c>
      <c r="BG40336">
        <v>0</v>
      </c>
      <c r="BH40336">
        <v>0</v>
      </c>
      <c r="BI40336">
        <v>0</v>
      </c>
      <c r="BJ40336">
        <v>0</v>
      </c>
      <c r="BK40336">
        <v>0</v>
      </c>
      <c r="BL40336">
        <v>0</v>
      </c>
      <c r="BM40336">
        <v>0</v>
      </c>
      <c r="BN40336">
        <v>0</v>
      </c>
      <c r="BO40336">
        <v>0</v>
      </c>
      <c r="BP40336">
        <v>0</v>
      </c>
      <c r="BQ40336">
        <v>0</v>
      </c>
      <c r="BR40336">
        <v>0</v>
      </c>
      <c r="BS40336">
        <v>0</v>
      </c>
      <c r="BT40336">
        <v>0</v>
      </c>
      <c r="BU40336">
        <v>0</v>
      </c>
      <c r="BV40336">
        <v>0</v>
      </c>
      <c r="BW40336">
        <v>0</v>
      </c>
    </row>
    <row r="40337" spans="1:75" x14ac:dyDescent="0.25">
      <c r="A40337">
        <v>4409</v>
      </c>
      <c r="B40337" s="1">
        <v>45209</v>
      </c>
      <c r="C40337" s="3">
        <v>1.3101851851851852E-2</v>
      </c>
      <c r="D40337">
        <v>862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0</v>
      </c>
      <c r="Z40337">
        <v>0</v>
      </c>
      <c r="AA40337">
        <v>0</v>
      </c>
      <c r="AB40337">
        <v>0</v>
      </c>
      <c r="AC40337">
        <v>0</v>
      </c>
      <c r="AD40337">
        <v>0</v>
      </c>
      <c r="AE40337">
        <v>0</v>
      </c>
      <c r="AF40337">
        <v>0</v>
      </c>
      <c r="AG40337">
        <v>0</v>
      </c>
      <c r="AH40337">
        <v>0</v>
      </c>
      <c r="AI40337">
        <v>0</v>
      </c>
      <c r="AJ40337">
        <v>0</v>
      </c>
      <c r="AK40337">
        <v>0</v>
      </c>
      <c r="AL40337">
        <v>0</v>
      </c>
      <c r="AM40337">
        <v>0</v>
      </c>
      <c r="AN40337">
        <v>0</v>
      </c>
      <c r="AO40337">
        <v>0</v>
      </c>
      <c r="AP40337">
        <v>0</v>
      </c>
      <c r="AQ40337">
        <v>0</v>
      </c>
      <c r="AR40337">
        <v>0</v>
      </c>
      <c r="AS40337">
        <v>0</v>
      </c>
      <c r="AT40337">
        <v>0</v>
      </c>
      <c r="AU40337">
        <v>0</v>
      </c>
      <c r="AV40337">
        <v>0</v>
      </c>
      <c r="AW40337">
        <v>0</v>
      </c>
      <c r="AX40337">
        <v>0</v>
      </c>
      <c r="AY40337">
        <v>0</v>
      </c>
      <c r="AZ40337">
        <v>0</v>
      </c>
      <c r="BA40337">
        <v>0</v>
      </c>
      <c r="BB40337">
        <v>0</v>
      </c>
      <c r="BC40337">
        <v>0</v>
      </c>
      <c r="BD40337">
        <v>0</v>
      </c>
      <c r="BE40337">
        <v>0</v>
      </c>
      <c r="BF40337">
        <v>0</v>
      </c>
      <c r="BG40337">
        <v>0</v>
      </c>
      <c r="BH40337">
        <v>0</v>
      </c>
      <c r="BI40337">
        <v>0</v>
      </c>
      <c r="BJ40337">
        <v>0</v>
      </c>
      <c r="BK40337">
        <v>0</v>
      </c>
      <c r="BL40337">
        <v>0</v>
      </c>
      <c r="BM40337">
        <v>0</v>
      </c>
      <c r="BN40337">
        <v>0</v>
      </c>
      <c r="BO40337">
        <v>0</v>
      </c>
      <c r="BP40337">
        <v>0</v>
      </c>
      <c r="BQ40337">
        <v>0</v>
      </c>
      <c r="BR40337">
        <v>0</v>
      </c>
      <c r="BS40337">
        <v>0</v>
      </c>
      <c r="BT40337">
        <v>0</v>
      </c>
      <c r="BU40337">
        <v>0</v>
      </c>
      <c r="BV40337">
        <v>0</v>
      </c>
      <c r="BW40337">
        <v>0</v>
      </c>
    </row>
    <row r="40338" spans="1:75" x14ac:dyDescent="0.25">
      <c r="A40338">
        <v>4410</v>
      </c>
      <c r="B40338" s="1">
        <v>45209</v>
      </c>
      <c r="C40338" s="3">
        <v>1.4490740740740742E-2</v>
      </c>
      <c r="D40338">
        <v>849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0</v>
      </c>
      <c r="Z40338">
        <v>0</v>
      </c>
      <c r="AA40338">
        <v>0</v>
      </c>
      <c r="AB40338">
        <v>0</v>
      </c>
      <c r="AC40338">
        <v>0</v>
      </c>
      <c r="AD40338">
        <v>0</v>
      </c>
      <c r="AE40338">
        <v>0</v>
      </c>
      <c r="AF40338">
        <v>0</v>
      </c>
      <c r="AG40338">
        <v>0</v>
      </c>
      <c r="AH40338">
        <v>0</v>
      </c>
      <c r="AI40338">
        <v>0</v>
      </c>
      <c r="AJ40338">
        <v>0</v>
      </c>
      <c r="AK40338">
        <v>0</v>
      </c>
      <c r="AL40338">
        <v>0</v>
      </c>
      <c r="AM40338">
        <v>0</v>
      </c>
      <c r="AN40338">
        <v>0</v>
      </c>
      <c r="AO40338">
        <v>0</v>
      </c>
      <c r="AP40338">
        <v>0</v>
      </c>
      <c r="AQ40338">
        <v>0</v>
      </c>
      <c r="AR40338">
        <v>0</v>
      </c>
      <c r="AS40338">
        <v>0</v>
      </c>
      <c r="AT40338">
        <v>0</v>
      </c>
      <c r="AU40338">
        <v>0</v>
      </c>
      <c r="AV40338">
        <v>0</v>
      </c>
      <c r="AW40338">
        <v>0</v>
      </c>
      <c r="AX40338">
        <v>0</v>
      </c>
      <c r="AY40338">
        <v>0</v>
      </c>
      <c r="AZ40338">
        <v>0</v>
      </c>
      <c r="BA40338">
        <v>0</v>
      </c>
      <c r="BB40338">
        <v>0</v>
      </c>
      <c r="BC40338">
        <v>0</v>
      </c>
      <c r="BD40338">
        <v>0</v>
      </c>
      <c r="BE40338">
        <v>0</v>
      </c>
      <c r="BF40338">
        <v>0</v>
      </c>
      <c r="BG40338">
        <v>0</v>
      </c>
      <c r="BH40338">
        <v>0</v>
      </c>
      <c r="BI40338">
        <v>0</v>
      </c>
      <c r="BJ40338">
        <v>0</v>
      </c>
      <c r="BK40338">
        <v>0</v>
      </c>
      <c r="BL40338">
        <v>0</v>
      </c>
      <c r="BM40338">
        <v>0</v>
      </c>
      <c r="BN40338">
        <v>0</v>
      </c>
      <c r="BO40338">
        <v>0</v>
      </c>
      <c r="BP40338">
        <v>0</v>
      </c>
      <c r="BQ40338">
        <v>0</v>
      </c>
      <c r="BR40338">
        <v>0</v>
      </c>
      <c r="BS40338">
        <v>0</v>
      </c>
      <c r="BT40338">
        <v>0</v>
      </c>
      <c r="BU40338">
        <v>0</v>
      </c>
      <c r="BV40338">
        <v>0</v>
      </c>
      <c r="BW40338">
        <v>0</v>
      </c>
    </row>
    <row r="40339" spans="1:75" x14ac:dyDescent="0.25">
      <c r="A40339">
        <v>4411</v>
      </c>
      <c r="B40339" s="1">
        <v>45209</v>
      </c>
      <c r="C40339" s="3">
        <v>1.5879629629629629E-2</v>
      </c>
      <c r="D40339">
        <v>828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0</v>
      </c>
      <c r="Z40339">
        <v>0</v>
      </c>
      <c r="AA40339">
        <v>0</v>
      </c>
      <c r="AB40339">
        <v>0</v>
      </c>
      <c r="AC40339">
        <v>0</v>
      </c>
      <c r="AD40339">
        <v>0</v>
      </c>
      <c r="AE40339">
        <v>0</v>
      </c>
      <c r="AF40339">
        <v>0</v>
      </c>
      <c r="AG40339">
        <v>0</v>
      </c>
      <c r="AH40339">
        <v>0</v>
      </c>
      <c r="AI40339">
        <v>0</v>
      </c>
      <c r="AJ40339">
        <v>0</v>
      </c>
      <c r="AK40339">
        <v>0</v>
      </c>
      <c r="AL40339">
        <v>0</v>
      </c>
      <c r="AM40339">
        <v>0</v>
      </c>
      <c r="AN40339">
        <v>0</v>
      </c>
      <c r="AO40339">
        <v>0</v>
      </c>
      <c r="AP40339">
        <v>0</v>
      </c>
      <c r="AQ40339">
        <v>0</v>
      </c>
      <c r="AR40339">
        <v>0</v>
      </c>
      <c r="AS40339">
        <v>0</v>
      </c>
      <c r="AT40339">
        <v>0</v>
      </c>
      <c r="AU40339">
        <v>0</v>
      </c>
      <c r="AV40339">
        <v>0</v>
      </c>
      <c r="AW40339">
        <v>0</v>
      </c>
      <c r="AX40339">
        <v>0</v>
      </c>
      <c r="AY40339">
        <v>0</v>
      </c>
      <c r="AZ40339">
        <v>0</v>
      </c>
      <c r="BA40339">
        <v>0</v>
      </c>
      <c r="BB40339">
        <v>0</v>
      </c>
      <c r="BC40339">
        <v>0</v>
      </c>
      <c r="BD40339">
        <v>0</v>
      </c>
      <c r="BE40339">
        <v>0</v>
      </c>
      <c r="BF40339">
        <v>0</v>
      </c>
      <c r="BG40339">
        <v>0</v>
      </c>
      <c r="BH40339">
        <v>0</v>
      </c>
      <c r="BI40339">
        <v>0</v>
      </c>
      <c r="BJ40339">
        <v>0</v>
      </c>
      <c r="BK40339">
        <v>0</v>
      </c>
      <c r="BL40339">
        <v>0</v>
      </c>
      <c r="BM40339">
        <v>0</v>
      </c>
      <c r="BN40339">
        <v>0</v>
      </c>
      <c r="BO40339">
        <v>0</v>
      </c>
      <c r="BP40339">
        <v>0</v>
      </c>
      <c r="BQ40339">
        <v>0</v>
      </c>
      <c r="BR40339">
        <v>0</v>
      </c>
      <c r="BS40339">
        <v>0</v>
      </c>
      <c r="BT40339">
        <v>0</v>
      </c>
      <c r="BU40339">
        <v>0</v>
      </c>
      <c r="BV40339">
        <v>0</v>
      </c>
      <c r="BW40339">
        <v>0</v>
      </c>
    </row>
    <row r="40340" spans="1:75" x14ac:dyDescent="0.25">
      <c r="A40340">
        <v>4412</v>
      </c>
      <c r="B40340" s="1">
        <v>45209</v>
      </c>
      <c r="C40340" s="3">
        <v>1.726851851851852E-2</v>
      </c>
      <c r="D40340">
        <v>848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0</v>
      </c>
      <c r="Z40340">
        <v>0</v>
      </c>
      <c r="AA40340">
        <v>0</v>
      </c>
      <c r="AB40340">
        <v>0</v>
      </c>
      <c r="AC40340">
        <v>0</v>
      </c>
      <c r="AD40340">
        <v>0</v>
      </c>
      <c r="AE40340">
        <v>0</v>
      </c>
      <c r="AF40340">
        <v>0</v>
      </c>
      <c r="AG40340">
        <v>0</v>
      </c>
      <c r="AH40340">
        <v>0</v>
      </c>
      <c r="AI40340">
        <v>0</v>
      </c>
      <c r="AJ40340">
        <v>0</v>
      </c>
      <c r="AK40340">
        <v>0</v>
      </c>
      <c r="AL40340">
        <v>0</v>
      </c>
      <c r="AM40340">
        <v>0</v>
      </c>
      <c r="AN40340">
        <v>0</v>
      </c>
      <c r="AO40340">
        <v>0</v>
      </c>
      <c r="AP40340">
        <v>0</v>
      </c>
      <c r="AQ40340">
        <v>0</v>
      </c>
      <c r="AR40340">
        <v>0</v>
      </c>
      <c r="AS40340">
        <v>0</v>
      </c>
      <c r="AT40340">
        <v>0</v>
      </c>
      <c r="AU40340">
        <v>0</v>
      </c>
      <c r="AV40340">
        <v>0</v>
      </c>
      <c r="AW40340">
        <v>0</v>
      </c>
      <c r="AX40340">
        <v>0</v>
      </c>
      <c r="AY40340">
        <v>0</v>
      </c>
      <c r="AZ40340">
        <v>0</v>
      </c>
      <c r="BA40340">
        <v>0</v>
      </c>
      <c r="BB40340">
        <v>0</v>
      </c>
      <c r="BC40340">
        <v>0</v>
      </c>
      <c r="BD40340">
        <v>0</v>
      </c>
      <c r="BE40340">
        <v>0</v>
      </c>
      <c r="BF40340">
        <v>0</v>
      </c>
      <c r="BG40340">
        <v>0</v>
      </c>
      <c r="BH40340">
        <v>0</v>
      </c>
      <c r="BI40340">
        <v>0</v>
      </c>
      <c r="BJ40340">
        <v>0</v>
      </c>
      <c r="BK40340">
        <v>0</v>
      </c>
      <c r="BL40340">
        <v>0</v>
      </c>
      <c r="BM40340">
        <v>0</v>
      </c>
      <c r="BN40340">
        <v>0</v>
      </c>
      <c r="BO40340">
        <v>0</v>
      </c>
      <c r="BP40340">
        <v>0</v>
      </c>
      <c r="BQ40340">
        <v>0</v>
      </c>
      <c r="BR40340">
        <v>0</v>
      </c>
      <c r="BS40340">
        <v>0</v>
      </c>
      <c r="BT40340">
        <v>0</v>
      </c>
      <c r="BU40340">
        <v>0</v>
      </c>
      <c r="BV40340">
        <v>0</v>
      </c>
      <c r="BW40340">
        <v>0</v>
      </c>
    </row>
    <row r="40341" spans="1:75" x14ac:dyDescent="0.25">
      <c r="A40341">
        <v>4413</v>
      </c>
      <c r="B40341" s="1">
        <v>45209</v>
      </c>
      <c r="C40341" s="3">
        <v>1.8657407407407407E-2</v>
      </c>
      <c r="D40341">
        <v>876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>
        <v>0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0</v>
      </c>
      <c r="Z40341">
        <v>0</v>
      </c>
      <c r="AA40341">
        <v>0</v>
      </c>
      <c r="AB40341">
        <v>0</v>
      </c>
      <c r="AC40341">
        <v>0</v>
      </c>
      <c r="AD40341">
        <v>0</v>
      </c>
      <c r="AE40341">
        <v>0</v>
      </c>
      <c r="AF40341">
        <v>0</v>
      </c>
      <c r="AG40341">
        <v>0</v>
      </c>
      <c r="AH40341">
        <v>0</v>
      </c>
      <c r="AI40341">
        <v>0</v>
      </c>
      <c r="AJ40341">
        <v>0</v>
      </c>
      <c r="AK40341">
        <v>0</v>
      </c>
      <c r="AL40341">
        <v>0</v>
      </c>
      <c r="AM40341">
        <v>0</v>
      </c>
      <c r="AN40341">
        <v>0</v>
      </c>
      <c r="AO40341">
        <v>0</v>
      </c>
      <c r="AP40341">
        <v>0</v>
      </c>
      <c r="AQ40341">
        <v>0</v>
      </c>
      <c r="AR40341">
        <v>0</v>
      </c>
      <c r="AS40341">
        <v>0</v>
      </c>
      <c r="AT40341">
        <v>0</v>
      </c>
      <c r="AU40341">
        <v>0</v>
      </c>
      <c r="AV40341">
        <v>0</v>
      </c>
      <c r="AW40341">
        <v>0</v>
      </c>
      <c r="AX40341">
        <v>0</v>
      </c>
      <c r="AY40341">
        <v>0</v>
      </c>
      <c r="AZ40341">
        <v>0</v>
      </c>
      <c r="BA40341">
        <v>0</v>
      </c>
      <c r="BB40341">
        <v>0</v>
      </c>
      <c r="BC40341">
        <v>0</v>
      </c>
      <c r="BD40341">
        <v>0</v>
      </c>
      <c r="BE40341">
        <v>0</v>
      </c>
      <c r="BF40341">
        <v>0</v>
      </c>
      <c r="BG40341">
        <v>0</v>
      </c>
      <c r="BH40341">
        <v>0</v>
      </c>
      <c r="BI40341">
        <v>0</v>
      </c>
      <c r="BJ40341">
        <v>0</v>
      </c>
      <c r="BK40341">
        <v>0</v>
      </c>
      <c r="BL40341">
        <v>0</v>
      </c>
      <c r="BM40341">
        <v>0</v>
      </c>
      <c r="BN40341">
        <v>0</v>
      </c>
      <c r="BO40341">
        <v>0</v>
      </c>
      <c r="BP40341">
        <v>0</v>
      </c>
      <c r="BQ40341">
        <v>0</v>
      </c>
      <c r="BR40341">
        <v>0</v>
      </c>
      <c r="BS40341">
        <v>0</v>
      </c>
      <c r="BT40341">
        <v>0</v>
      </c>
      <c r="BU40341">
        <v>0</v>
      </c>
      <c r="BV40341">
        <v>0</v>
      </c>
      <c r="BW40341">
        <v>0</v>
      </c>
    </row>
    <row r="40342" spans="1:75" x14ac:dyDescent="0.25">
      <c r="A40342">
        <v>4414</v>
      </c>
      <c r="B40342" s="1">
        <v>45209</v>
      </c>
      <c r="C40342" s="3">
        <v>2.0046296296296295E-2</v>
      </c>
      <c r="D40342">
        <v>876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0</v>
      </c>
      <c r="Z40342">
        <v>0</v>
      </c>
      <c r="AA40342">
        <v>0</v>
      </c>
      <c r="AB40342">
        <v>0</v>
      </c>
      <c r="AC40342">
        <v>0</v>
      </c>
      <c r="AD40342">
        <v>0</v>
      </c>
      <c r="AE40342">
        <v>0</v>
      </c>
      <c r="AF40342">
        <v>0</v>
      </c>
      <c r="AG40342">
        <v>0</v>
      </c>
      <c r="AH40342">
        <v>0</v>
      </c>
      <c r="AI40342">
        <v>0</v>
      </c>
      <c r="AJ40342">
        <v>0</v>
      </c>
      <c r="AK40342">
        <v>0</v>
      </c>
      <c r="AL40342">
        <v>0</v>
      </c>
      <c r="AM40342">
        <v>0</v>
      </c>
      <c r="AN40342">
        <v>0</v>
      </c>
      <c r="AO40342">
        <v>0</v>
      </c>
      <c r="AP40342">
        <v>0</v>
      </c>
      <c r="AQ40342">
        <v>0</v>
      </c>
      <c r="AR40342">
        <v>0</v>
      </c>
      <c r="AS40342">
        <v>0</v>
      </c>
      <c r="AT40342">
        <v>0</v>
      </c>
      <c r="AU40342">
        <v>0</v>
      </c>
      <c r="AV40342">
        <v>0</v>
      </c>
      <c r="AW40342">
        <v>0</v>
      </c>
      <c r="AX40342">
        <v>0</v>
      </c>
      <c r="AY40342">
        <v>0</v>
      </c>
      <c r="AZ40342">
        <v>0</v>
      </c>
      <c r="BA40342">
        <v>0</v>
      </c>
      <c r="BB40342">
        <v>0</v>
      </c>
      <c r="BC40342">
        <v>0</v>
      </c>
      <c r="BD40342">
        <v>0</v>
      </c>
      <c r="BE40342">
        <v>0</v>
      </c>
      <c r="BF40342">
        <v>0</v>
      </c>
      <c r="BG40342">
        <v>0</v>
      </c>
      <c r="BH40342">
        <v>0</v>
      </c>
      <c r="BI40342">
        <v>0</v>
      </c>
      <c r="BJ40342">
        <v>0</v>
      </c>
      <c r="BK40342">
        <v>0</v>
      </c>
      <c r="BL40342">
        <v>0</v>
      </c>
      <c r="BM40342">
        <v>0</v>
      </c>
      <c r="BN40342">
        <v>0</v>
      </c>
      <c r="BO40342">
        <v>0</v>
      </c>
      <c r="BP40342">
        <v>0</v>
      </c>
      <c r="BQ40342">
        <v>0</v>
      </c>
      <c r="BR40342">
        <v>0</v>
      </c>
      <c r="BS40342">
        <v>0</v>
      </c>
      <c r="BT40342">
        <v>0</v>
      </c>
      <c r="BU40342">
        <v>0</v>
      </c>
      <c r="BV40342">
        <v>0</v>
      </c>
      <c r="BW40342">
        <v>0</v>
      </c>
    </row>
    <row r="40343" spans="1:75" x14ac:dyDescent="0.25">
      <c r="A40343">
        <v>4415</v>
      </c>
      <c r="B40343" s="1">
        <v>45209</v>
      </c>
      <c r="C40343" s="3">
        <v>2.1435185185185186E-2</v>
      </c>
      <c r="D40343">
        <v>841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>
        <v>0</v>
      </c>
      <c r="AC40343">
        <v>0</v>
      </c>
      <c r="AD40343">
        <v>0</v>
      </c>
      <c r="AE40343">
        <v>0</v>
      </c>
      <c r="AF40343">
        <v>0</v>
      </c>
      <c r="AG40343">
        <v>0</v>
      </c>
      <c r="AH40343">
        <v>0</v>
      </c>
      <c r="AI40343">
        <v>0</v>
      </c>
      <c r="AJ40343">
        <v>0</v>
      </c>
      <c r="AK40343">
        <v>0</v>
      </c>
      <c r="AL40343">
        <v>0</v>
      </c>
      <c r="AM40343">
        <v>0</v>
      </c>
      <c r="AN40343">
        <v>0</v>
      </c>
      <c r="AO40343">
        <v>0</v>
      </c>
      <c r="AP40343">
        <v>0</v>
      </c>
      <c r="AQ40343">
        <v>0</v>
      </c>
      <c r="AR40343">
        <v>0</v>
      </c>
      <c r="AS40343">
        <v>0</v>
      </c>
      <c r="AT40343">
        <v>0</v>
      </c>
      <c r="AU40343">
        <v>0</v>
      </c>
      <c r="AV40343">
        <v>0</v>
      </c>
      <c r="AW40343">
        <v>0</v>
      </c>
      <c r="AX40343">
        <v>0</v>
      </c>
      <c r="AY40343">
        <v>0</v>
      </c>
      <c r="AZ40343">
        <v>0</v>
      </c>
      <c r="BA40343">
        <v>0</v>
      </c>
      <c r="BB40343">
        <v>0</v>
      </c>
      <c r="BC40343">
        <v>0</v>
      </c>
      <c r="BD40343">
        <v>0</v>
      </c>
      <c r="BE40343">
        <v>0</v>
      </c>
      <c r="BF40343">
        <v>0</v>
      </c>
      <c r="BG40343">
        <v>0</v>
      </c>
      <c r="BH40343">
        <v>0</v>
      </c>
      <c r="BI40343">
        <v>0</v>
      </c>
      <c r="BJ40343">
        <v>0</v>
      </c>
      <c r="BK40343">
        <v>0</v>
      </c>
      <c r="BL40343">
        <v>0</v>
      </c>
      <c r="BM40343">
        <v>0</v>
      </c>
      <c r="BN40343">
        <v>0</v>
      </c>
      <c r="BO40343">
        <v>0</v>
      </c>
      <c r="BP40343">
        <v>0</v>
      </c>
      <c r="BQ40343">
        <v>0</v>
      </c>
      <c r="BR40343">
        <v>0</v>
      </c>
      <c r="BS40343">
        <v>0</v>
      </c>
      <c r="BT40343">
        <v>0</v>
      </c>
      <c r="BU40343">
        <v>0</v>
      </c>
      <c r="BV40343">
        <v>0</v>
      </c>
      <c r="BW40343">
        <v>0</v>
      </c>
    </row>
    <row r="40344" spans="1:75" x14ac:dyDescent="0.25">
      <c r="A40344">
        <v>4416</v>
      </c>
      <c r="B40344" s="1">
        <v>45209</v>
      </c>
      <c r="C40344" s="3">
        <v>2.2824074074074076E-2</v>
      </c>
      <c r="D40344">
        <v>837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>
        <v>0</v>
      </c>
      <c r="S40344">
        <v>0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0</v>
      </c>
      <c r="Z40344">
        <v>0</v>
      </c>
      <c r="AA40344">
        <v>0</v>
      </c>
      <c r="AB40344">
        <v>0</v>
      </c>
      <c r="AC40344">
        <v>0</v>
      </c>
      <c r="AD40344">
        <v>0</v>
      </c>
      <c r="AE40344">
        <v>0</v>
      </c>
      <c r="AF40344">
        <v>0</v>
      </c>
      <c r="AG40344">
        <v>0</v>
      </c>
      <c r="AH40344">
        <v>0</v>
      </c>
      <c r="AI40344">
        <v>0</v>
      </c>
      <c r="AJ40344">
        <v>0</v>
      </c>
      <c r="AK40344">
        <v>0</v>
      </c>
      <c r="AL40344">
        <v>0</v>
      </c>
      <c r="AM40344">
        <v>0</v>
      </c>
      <c r="AN40344">
        <v>0</v>
      </c>
      <c r="AO40344">
        <v>0</v>
      </c>
      <c r="AP40344">
        <v>0</v>
      </c>
      <c r="AQ40344">
        <v>0</v>
      </c>
      <c r="AR40344">
        <v>0</v>
      </c>
      <c r="AS40344">
        <v>0</v>
      </c>
      <c r="AT40344">
        <v>0</v>
      </c>
      <c r="AU40344">
        <v>0</v>
      </c>
      <c r="AV40344">
        <v>0</v>
      </c>
      <c r="AW40344">
        <v>0</v>
      </c>
      <c r="AX40344">
        <v>0</v>
      </c>
      <c r="AY40344">
        <v>0</v>
      </c>
      <c r="AZ40344">
        <v>0</v>
      </c>
      <c r="BA40344">
        <v>0</v>
      </c>
      <c r="BB40344">
        <v>0</v>
      </c>
      <c r="BC40344">
        <v>0</v>
      </c>
      <c r="BD40344">
        <v>0</v>
      </c>
      <c r="BE40344">
        <v>0</v>
      </c>
      <c r="BF40344">
        <v>0</v>
      </c>
      <c r="BG40344">
        <v>0</v>
      </c>
      <c r="BH40344">
        <v>0</v>
      </c>
      <c r="BI40344">
        <v>0</v>
      </c>
      <c r="BJ40344">
        <v>0</v>
      </c>
      <c r="BK40344">
        <v>0</v>
      </c>
      <c r="BL40344">
        <v>0</v>
      </c>
      <c r="BM40344">
        <v>0</v>
      </c>
      <c r="BN40344">
        <v>0</v>
      </c>
      <c r="BO40344">
        <v>0</v>
      </c>
      <c r="BP40344">
        <v>0</v>
      </c>
      <c r="BQ40344">
        <v>0</v>
      </c>
      <c r="BR40344">
        <v>0</v>
      </c>
      <c r="BS40344">
        <v>0</v>
      </c>
      <c r="BT40344">
        <v>0</v>
      </c>
      <c r="BU40344">
        <v>0</v>
      </c>
      <c r="BV40344">
        <v>0</v>
      </c>
      <c r="BW40344">
        <v>0</v>
      </c>
    </row>
    <row r="40345" spans="1:75" x14ac:dyDescent="0.25">
      <c r="A40345">
        <v>4417</v>
      </c>
      <c r="B40345" s="1">
        <v>45209</v>
      </c>
      <c r="C40345" s="3">
        <v>2.4120370370370372E-2</v>
      </c>
      <c r="D40345">
        <v>475</v>
      </c>
      <c r="X40345">
        <v>1</v>
      </c>
      <c r="Y40345">
        <v>0</v>
      </c>
    </row>
    <row r="40346" spans="1:75" x14ac:dyDescent="0.25">
      <c r="A40346">
        <v>4418</v>
      </c>
      <c r="B40346" s="1">
        <v>45209</v>
      </c>
      <c r="C40346" s="3">
        <v>2.4189814814814817E-2</v>
      </c>
      <c r="D40346">
        <v>477</v>
      </c>
      <c r="X40346">
        <v>0</v>
      </c>
      <c r="Y40346">
        <v>0</v>
      </c>
    </row>
    <row r="40347" spans="1:75" x14ac:dyDescent="0.25">
      <c r="A40347">
        <v>4419</v>
      </c>
      <c r="B40347" s="1">
        <v>45209</v>
      </c>
      <c r="C40347" s="3">
        <v>2.4212962962962964E-2</v>
      </c>
      <c r="D40347">
        <v>822</v>
      </c>
      <c r="F40347">
        <v>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0</v>
      </c>
      <c r="T40347">
        <v>0</v>
      </c>
      <c r="U40347">
        <v>0</v>
      </c>
      <c r="V40347">
        <v>0</v>
      </c>
      <c r="W40347">
        <v>0</v>
      </c>
      <c r="X40347">
        <v>0</v>
      </c>
      <c r="Y40347">
        <v>0</v>
      </c>
      <c r="Z40347">
        <v>0</v>
      </c>
      <c r="AA40347">
        <v>0</v>
      </c>
      <c r="AB40347">
        <v>0</v>
      </c>
      <c r="AC40347">
        <v>0</v>
      </c>
      <c r="AD40347">
        <v>0</v>
      </c>
      <c r="AE40347">
        <v>0</v>
      </c>
      <c r="AF40347">
        <v>0</v>
      </c>
      <c r="AG40347">
        <v>0</v>
      </c>
      <c r="AH40347">
        <v>0</v>
      </c>
      <c r="AI40347">
        <v>0</v>
      </c>
      <c r="AJ40347">
        <v>0</v>
      </c>
      <c r="AK40347">
        <v>0</v>
      </c>
      <c r="AL40347">
        <v>0</v>
      </c>
      <c r="AM40347">
        <v>0</v>
      </c>
      <c r="AN40347">
        <v>0</v>
      </c>
      <c r="AO40347">
        <v>0</v>
      </c>
      <c r="AP40347">
        <v>0</v>
      </c>
      <c r="AQ40347">
        <v>0</v>
      </c>
      <c r="AR40347">
        <v>0</v>
      </c>
      <c r="AS40347">
        <v>0</v>
      </c>
      <c r="AT40347">
        <v>0</v>
      </c>
      <c r="AU40347">
        <v>0</v>
      </c>
      <c r="AV40347">
        <v>0</v>
      </c>
      <c r="AW40347">
        <v>0</v>
      </c>
      <c r="AX40347">
        <v>0</v>
      </c>
      <c r="AY40347">
        <v>0</v>
      </c>
      <c r="AZ40347">
        <v>0</v>
      </c>
      <c r="BA40347">
        <v>0</v>
      </c>
      <c r="BB40347">
        <v>0</v>
      </c>
      <c r="BC40347">
        <v>0</v>
      </c>
      <c r="BD40347">
        <v>0</v>
      </c>
      <c r="BE40347">
        <v>0</v>
      </c>
      <c r="BF40347">
        <v>0</v>
      </c>
      <c r="BG40347">
        <v>0</v>
      </c>
      <c r="BH40347">
        <v>0</v>
      </c>
      <c r="BI40347">
        <v>0</v>
      </c>
      <c r="BJ40347">
        <v>0</v>
      </c>
      <c r="BK40347">
        <v>0</v>
      </c>
      <c r="BL40347">
        <v>0</v>
      </c>
      <c r="BM40347">
        <v>0</v>
      </c>
      <c r="BN40347">
        <v>0</v>
      </c>
      <c r="BO40347">
        <v>0</v>
      </c>
      <c r="BP40347">
        <v>0</v>
      </c>
      <c r="BQ40347">
        <v>0</v>
      </c>
      <c r="BR40347">
        <v>0</v>
      </c>
      <c r="BS40347">
        <v>0</v>
      </c>
      <c r="BT40347">
        <v>0</v>
      </c>
      <c r="BU40347">
        <v>0</v>
      </c>
      <c r="BV40347">
        <v>0</v>
      </c>
      <c r="BW40347">
        <v>0</v>
      </c>
    </row>
    <row r="40348" spans="1:75" x14ac:dyDescent="0.25">
      <c r="A40348">
        <v>4420</v>
      </c>
      <c r="B40348" s="1">
        <v>45209</v>
      </c>
      <c r="C40348" s="3">
        <v>2.4560185185185185E-2</v>
      </c>
      <c r="D40348">
        <v>475</v>
      </c>
      <c r="X40348">
        <v>1</v>
      </c>
      <c r="Y40348">
        <v>0</v>
      </c>
    </row>
    <row r="40349" spans="1:75" x14ac:dyDescent="0.25">
      <c r="A40349">
        <v>4421</v>
      </c>
      <c r="B40349" s="1">
        <v>45209</v>
      </c>
      <c r="C40349" s="3">
        <v>2.4606481481481479E-2</v>
      </c>
      <c r="D40349">
        <v>477</v>
      </c>
      <c r="X40349">
        <v>0</v>
      </c>
      <c r="Y40349">
        <v>0</v>
      </c>
    </row>
    <row r="40350" spans="1:75" x14ac:dyDescent="0.25">
      <c r="A40350">
        <v>4422</v>
      </c>
      <c r="B40350" s="1">
        <v>45209</v>
      </c>
      <c r="C40350" s="3">
        <v>2.4652777777777777E-2</v>
      </c>
      <c r="D40350">
        <v>480</v>
      </c>
      <c r="L40350">
        <v>1</v>
      </c>
      <c r="M40350">
        <v>0</v>
      </c>
    </row>
    <row r="40351" spans="1:75" x14ac:dyDescent="0.25">
      <c r="A40351">
        <v>4423</v>
      </c>
      <c r="B40351" s="1">
        <v>45209</v>
      </c>
      <c r="C40351" s="3">
        <v>2.4722222222222225E-2</v>
      </c>
      <c r="D40351">
        <v>473</v>
      </c>
      <c r="L40351">
        <v>0</v>
      </c>
      <c r="M40351">
        <v>0</v>
      </c>
    </row>
    <row r="40352" spans="1:75" x14ac:dyDescent="0.25">
      <c r="A40352">
        <v>4424</v>
      </c>
      <c r="B40352" s="1">
        <v>45209</v>
      </c>
      <c r="C40352" s="3">
        <v>2.4745370370370372E-2</v>
      </c>
      <c r="D40352">
        <v>481</v>
      </c>
      <c r="X40352">
        <v>1</v>
      </c>
      <c r="Y40352">
        <v>0</v>
      </c>
    </row>
    <row r="40353" spans="1:75" x14ac:dyDescent="0.25">
      <c r="A40353">
        <v>4425</v>
      </c>
      <c r="B40353" s="1">
        <v>45209</v>
      </c>
      <c r="C40353" s="3">
        <v>2.4814814814814817E-2</v>
      </c>
      <c r="D40353">
        <v>475</v>
      </c>
      <c r="X40353">
        <v>0</v>
      </c>
      <c r="Y40353">
        <v>0</v>
      </c>
    </row>
    <row r="40354" spans="1:75" x14ac:dyDescent="0.25">
      <c r="A40354">
        <v>4426</v>
      </c>
      <c r="B40354" s="1">
        <v>45209</v>
      </c>
      <c r="C40354" s="3">
        <v>2.49537037037037E-2</v>
      </c>
      <c r="D40354">
        <v>478</v>
      </c>
      <c r="X40354">
        <v>1</v>
      </c>
      <c r="Y40354">
        <v>0</v>
      </c>
    </row>
    <row r="40355" spans="1:75" x14ac:dyDescent="0.25">
      <c r="A40355">
        <v>4427</v>
      </c>
      <c r="B40355" s="1">
        <v>45209</v>
      </c>
      <c r="C40355" s="3">
        <v>2.5046296296296299E-2</v>
      </c>
      <c r="D40355">
        <v>475</v>
      </c>
      <c r="X40355">
        <v>0</v>
      </c>
      <c r="Y40355">
        <v>0</v>
      </c>
    </row>
    <row r="40356" spans="1:75" x14ac:dyDescent="0.25">
      <c r="A40356">
        <v>4428</v>
      </c>
      <c r="B40356" s="1">
        <v>45209</v>
      </c>
      <c r="C40356" s="3">
        <v>2.5069444444444446E-2</v>
      </c>
      <c r="D40356">
        <v>476</v>
      </c>
      <c r="L40356">
        <v>1</v>
      </c>
      <c r="M40356">
        <v>0</v>
      </c>
    </row>
    <row r="40357" spans="1:75" x14ac:dyDescent="0.25">
      <c r="A40357">
        <v>4429</v>
      </c>
      <c r="B40357" s="1">
        <v>45209</v>
      </c>
      <c r="C40357" s="3">
        <v>2.5115740740740741E-2</v>
      </c>
      <c r="D40357">
        <v>475</v>
      </c>
      <c r="L40357">
        <v>0</v>
      </c>
      <c r="M40357">
        <v>0</v>
      </c>
    </row>
    <row r="40358" spans="1:75" x14ac:dyDescent="0.25">
      <c r="A40358">
        <v>4430</v>
      </c>
      <c r="B40358" s="1">
        <v>45209</v>
      </c>
      <c r="C40358" s="3">
        <v>2.5208333333333333E-2</v>
      </c>
      <c r="D40358">
        <v>479</v>
      </c>
      <c r="T40358">
        <v>1</v>
      </c>
      <c r="U40358">
        <v>0</v>
      </c>
    </row>
    <row r="40359" spans="1:75" x14ac:dyDescent="0.25">
      <c r="A40359">
        <v>4431</v>
      </c>
      <c r="B40359" s="1">
        <v>45209</v>
      </c>
      <c r="C40359" s="3">
        <v>2.5324074074074079E-2</v>
      </c>
      <c r="D40359">
        <v>477</v>
      </c>
      <c r="T40359">
        <v>0</v>
      </c>
      <c r="U40359">
        <v>0</v>
      </c>
    </row>
    <row r="40360" spans="1:75" x14ac:dyDescent="0.25">
      <c r="A40360">
        <v>4432</v>
      </c>
      <c r="B40360" s="1">
        <v>45209</v>
      </c>
      <c r="C40360" s="3">
        <v>2.5601851851851851E-2</v>
      </c>
      <c r="D40360">
        <v>864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>
        <v>0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0</v>
      </c>
      <c r="Y40360">
        <v>0</v>
      </c>
      <c r="Z40360">
        <v>0</v>
      </c>
      <c r="AA40360">
        <v>0</v>
      </c>
      <c r="AB40360">
        <v>0</v>
      </c>
      <c r="AC40360">
        <v>0</v>
      </c>
      <c r="AD40360">
        <v>0</v>
      </c>
      <c r="AE40360">
        <v>0</v>
      </c>
      <c r="AF40360">
        <v>0</v>
      </c>
      <c r="AG40360">
        <v>0</v>
      </c>
      <c r="AH40360">
        <v>0</v>
      </c>
      <c r="AI40360">
        <v>0</v>
      </c>
      <c r="AJ40360">
        <v>0</v>
      </c>
      <c r="AK40360">
        <v>0</v>
      </c>
      <c r="AL40360">
        <v>0</v>
      </c>
      <c r="AM40360">
        <v>0</v>
      </c>
      <c r="AN40360">
        <v>0</v>
      </c>
      <c r="AO40360">
        <v>0</v>
      </c>
      <c r="AP40360">
        <v>0</v>
      </c>
      <c r="AQ40360">
        <v>0</v>
      </c>
      <c r="AR40360">
        <v>0</v>
      </c>
      <c r="AS40360">
        <v>0</v>
      </c>
      <c r="AT40360">
        <v>0</v>
      </c>
      <c r="AU40360">
        <v>0</v>
      </c>
      <c r="AV40360">
        <v>0</v>
      </c>
      <c r="AW40360">
        <v>0</v>
      </c>
      <c r="AX40360">
        <v>0</v>
      </c>
      <c r="AY40360">
        <v>0</v>
      </c>
      <c r="AZ40360">
        <v>0</v>
      </c>
      <c r="BA40360">
        <v>0</v>
      </c>
      <c r="BB40360">
        <v>0</v>
      </c>
      <c r="BC40360">
        <v>0</v>
      </c>
      <c r="BD40360">
        <v>0</v>
      </c>
      <c r="BE40360">
        <v>0</v>
      </c>
      <c r="BF40360">
        <v>0</v>
      </c>
      <c r="BG40360">
        <v>0</v>
      </c>
      <c r="BH40360">
        <v>0</v>
      </c>
      <c r="BI40360">
        <v>0</v>
      </c>
      <c r="BJ40360">
        <v>0</v>
      </c>
      <c r="BK40360">
        <v>0</v>
      </c>
      <c r="BL40360">
        <v>0</v>
      </c>
      <c r="BM40360">
        <v>0</v>
      </c>
      <c r="BN40360">
        <v>0</v>
      </c>
      <c r="BO40360">
        <v>0</v>
      </c>
      <c r="BP40360">
        <v>0</v>
      </c>
      <c r="BQ40360">
        <v>0</v>
      </c>
      <c r="BR40360">
        <v>0</v>
      </c>
      <c r="BS40360">
        <v>0</v>
      </c>
      <c r="BT40360">
        <v>0</v>
      </c>
      <c r="BU40360">
        <v>0</v>
      </c>
      <c r="BV40360">
        <v>0</v>
      </c>
      <c r="BW40360">
        <v>0</v>
      </c>
    </row>
    <row r="40361" spans="1:75" x14ac:dyDescent="0.25">
      <c r="A40361">
        <v>4433</v>
      </c>
      <c r="B40361" s="1">
        <v>45209</v>
      </c>
      <c r="C40361" s="3">
        <v>2.5787037037037039E-2</v>
      </c>
      <c r="D40361">
        <v>490</v>
      </c>
      <c r="P40361">
        <v>1</v>
      </c>
      <c r="Q40361">
        <v>0</v>
      </c>
    </row>
    <row r="40362" spans="1:75" x14ac:dyDescent="0.25">
      <c r="A40362">
        <v>4434</v>
      </c>
      <c r="B40362" s="1">
        <v>45209</v>
      </c>
      <c r="C40362" s="3">
        <v>2.5787037037037039E-2</v>
      </c>
      <c r="D40362">
        <v>496</v>
      </c>
      <c r="AN40362">
        <v>1</v>
      </c>
      <c r="AO40362">
        <v>0</v>
      </c>
    </row>
    <row r="40363" spans="1:75" x14ac:dyDescent="0.25">
      <c r="A40363">
        <v>4435</v>
      </c>
      <c r="B40363" s="1">
        <v>45209</v>
      </c>
      <c r="C40363" s="3">
        <v>2.585648148148148E-2</v>
      </c>
      <c r="D40363">
        <v>486</v>
      </c>
      <c r="P40363">
        <v>0</v>
      </c>
      <c r="Q40363">
        <v>0</v>
      </c>
    </row>
    <row r="40364" spans="1:75" x14ac:dyDescent="0.25">
      <c r="A40364">
        <v>4436</v>
      </c>
      <c r="B40364" s="1">
        <v>45209</v>
      </c>
      <c r="C40364" s="3">
        <v>2.5879629629629627E-2</v>
      </c>
      <c r="D40364">
        <v>494</v>
      </c>
      <c r="AN40364">
        <v>0</v>
      </c>
      <c r="AO40364">
        <v>0</v>
      </c>
    </row>
    <row r="40365" spans="1:75" x14ac:dyDescent="0.25">
      <c r="A40365">
        <v>4437</v>
      </c>
      <c r="B40365" s="1">
        <v>45209</v>
      </c>
      <c r="C40365" s="3">
        <v>2.5949074074074072E-2</v>
      </c>
      <c r="D40365">
        <v>497</v>
      </c>
      <c r="AG40365">
        <v>1</v>
      </c>
      <c r="AH40365">
        <v>0</v>
      </c>
    </row>
    <row r="40366" spans="1:75" x14ac:dyDescent="0.25">
      <c r="A40366">
        <v>4438</v>
      </c>
      <c r="B40366" s="1">
        <v>45209</v>
      </c>
      <c r="C40366" s="3">
        <v>2.5995370370370367E-2</v>
      </c>
      <c r="D40366">
        <v>492</v>
      </c>
      <c r="K40366">
        <v>1</v>
      </c>
      <c r="L40366">
        <v>0</v>
      </c>
    </row>
    <row r="40367" spans="1:75" x14ac:dyDescent="0.25">
      <c r="A40367">
        <v>4439</v>
      </c>
      <c r="B40367" s="1">
        <v>45209</v>
      </c>
      <c r="C40367" s="3">
        <v>2.6064814814814815E-2</v>
      </c>
      <c r="D40367">
        <v>498</v>
      </c>
      <c r="AG40367">
        <v>0</v>
      </c>
      <c r="AH40367">
        <v>0</v>
      </c>
    </row>
    <row r="40368" spans="1:75" x14ac:dyDescent="0.25">
      <c r="A40368">
        <v>4440</v>
      </c>
      <c r="B40368" s="1">
        <v>45209</v>
      </c>
      <c r="C40368" s="3">
        <v>2.613425925925926E-2</v>
      </c>
      <c r="D40368">
        <v>530</v>
      </c>
      <c r="K40368">
        <v>0</v>
      </c>
      <c r="L40368">
        <v>0</v>
      </c>
    </row>
    <row r="40369" spans="1:75" x14ac:dyDescent="0.25">
      <c r="A40369">
        <v>4441</v>
      </c>
      <c r="B40369" s="1">
        <v>45209</v>
      </c>
      <c r="C40369" s="3">
        <v>2.6296296296296293E-2</v>
      </c>
      <c r="D40369">
        <v>519</v>
      </c>
      <c r="K40369">
        <v>1</v>
      </c>
      <c r="L40369">
        <v>0</v>
      </c>
    </row>
    <row r="40370" spans="1:75" x14ac:dyDescent="0.25">
      <c r="A40370">
        <v>4442</v>
      </c>
      <c r="B40370" s="1">
        <v>45209</v>
      </c>
      <c r="C40370" s="3">
        <v>2.6342592592592588E-2</v>
      </c>
      <c r="D40370">
        <v>518</v>
      </c>
      <c r="I40370">
        <v>1</v>
      </c>
      <c r="J40370">
        <v>0</v>
      </c>
    </row>
    <row r="40371" spans="1:75" x14ac:dyDescent="0.25">
      <c r="A40371">
        <v>4443</v>
      </c>
      <c r="B40371" s="1">
        <v>45209</v>
      </c>
      <c r="C40371" s="3">
        <v>2.6412037037037036E-2</v>
      </c>
      <c r="D40371">
        <v>534</v>
      </c>
      <c r="K40371">
        <v>0</v>
      </c>
      <c r="L40371">
        <v>0</v>
      </c>
    </row>
    <row r="40372" spans="1:75" x14ac:dyDescent="0.25">
      <c r="A40372">
        <v>4444</v>
      </c>
      <c r="B40372" s="1">
        <v>45209</v>
      </c>
      <c r="C40372" s="3">
        <v>2.6435185185185187E-2</v>
      </c>
      <c r="D40372">
        <v>523</v>
      </c>
      <c r="I40372">
        <v>0</v>
      </c>
      <c r="J40372">
        <v>0</v>
      </c>
    </row>
    <row r="40373" spans="1:75" x14ac:dyDescent="0.25">
      <c r="A40373">
        <v>4445</v>
      </c>
      <c r="B40373" s="1">
        <v>45209</v>
      </c>
      <c r="C40373" s="3">
        <v>2.6550925925925926E-2</v>
      </c>
      <c r="D40373">
        <v>521</v>
      </c>
      <c r="P40373">
        <v>1</v>
      </c>
      <c r="Q40373">
        <v>0</v>
      </c>
    </row>
    <row r="40374" spans="1:75" x14ac:dyDescent="0.25">
      <c r="A40374">
        <v>4446</v>
      </c>
      <c r="B40374" s="1">
        <v>45209</v>
      </c>
      <c r="C40374" s="3">
        <v>2.659722222222222E-2</v>
      </c>
      <c r="D40374">
        <v>524</v>
      </c>
      <c r="P40374">
        <v>0</v>
      </c>
      <c r="Q40374">
        <v>0</v>
      </c>
    </row>
    <row r="40375" spans="1:75" x14ac:dyDescent="0.25">
      <c r="A40375">
        <v>4447</v>
      </c>
      <c r="B40375" s="1">
        <v>45209</v>
      </c>
      <c r="C40375" s="3">
        <v>2.6967592592592595E-2</v>
      </c>
      <c r="D40375">
        <v>560</v>
      </c>
      <c r="P40375">
        <v>1</v>
      </c>
      <c r="Q40375">
        <v>0</v>
      </c>
    </row>
    <row r="40376" spans="1:75" x14ac:dyDescent="0.25">
      <c r="A40376">
        <v>4448</v>
      </c>
      <c r="B40376" s="1">
        <v>45209</v>
      </c>
      <c r="C40376" s="3">
        <v>2.6990740740740742E-2</v>
      </c>
      <c r="D40376">
        <v>845</v>
      </c>
      <c r="F40376">
        <v>0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1</v>
      </c>
      <c r="AA40376">
        <v>0</v>
      </c>
      <c r="AB40376">
        <v>0</v>
      </c>
      <c r="AC40376">
        <v>0</v>
      </c>
      <c r="AD40376">
        <v>0</v>
      </c>
      <c r="AE40376">
        <v>0</v>
      </c>
      <c r="AF40376">
        <v>0</v>
      </c>
      <c r="AG40376">
        <v>0</v>
      </c>
      <c r="AH40376">
        <v>0</v>
      </c>
      <c r="AI40376">
        <v>0</v>
      </c>
      <c r="AJ40376">
        <v>0</v>
      </c>
      <c r="AK40376">
        <v>0</v>
      </c>
      <c r="AL40376">
        <v>0</v>
      </c>
      <c r="AM40376">
        <v>0</v>
      </c>
      <c r="AN40376">
        <v>0</v>
      </c>
      <c r="AO40376">
        <v>0</v>
      </c>
      <c r="AP40376">
        <v>0</v>
      </c>
      <c r="AQ40376">
        <v>0</v>
      </c>
      <c r="AR40376">
        <v>0</v>
      </c>
      <c r="AS40376">
        <v>0</v>
      </c>
      <c r="AT40376">
        <v>0</v>
      </c>
      <c r="AU40376">
        <v>0</v>
      </c>
      <c r="AV40376">
        <v>0</v>
      </c>
      <c r="AW40376">
        <v>0</v>
      </c>
      <c r="AX40376">
        <v>0</v>
      </c>
      <c r="AY40376">
        <v>0</v>
      </c>
      <c r="AZ40376">
        <v>0</v>
      </c>
      <c r="BA40376">
        <v>0</v>
      </c>
      <c r="BB40376">
        <v>0</v>
      </c>
      <c r="BC40376">
        <v>0</v>
      </c>
      <c r="BD40376">
        <v>0</v>
      </c>
      <c r="BE40376">
        <v>0</v>
      </c>
      <c r="BF40376">
        <v>0</v>
      </c>
      <c r="BG40376">
        <v>0</v>
      </c>
      <c r="BH40376">
        <v>0</v>
      </c>
      <c r="BI40376">
        <v>0</v>
      </c>
      <c r="BJ40376">
        <v>0</v>
      </c>
      <c r="BK40376">
        <v>0</v>
      </c>
      <c r="BL40376">
        <v>0</v>
      </c>
      <c r="BM40376">
        <v>0</v>
      </c>
      <c r="BN40376">
        <v>0</v>
      </c>
      <c r="BO40376">
        <v>0</v>
      </c>
      <c r="BP40376">
        <v>0</v>
      </c>
      <c r="BQ40376">
        <v>0</v>
      </c>
      <c r="BR40376">
        <v>0</v>
      </c>
      <c r="BS40376">
        <v>0</v>
      </c>
      <c r="BT40376">
        <v>0</v>
      </c>
      <c r="BU40376">
        <v>0</v>
      </c>
      <c r="BV40376">
        <v>0</v>
      </c>
      <c r="BW40376">
        <v>0</v>
      </c>
    </row>
    <row r="40377" spans="1:75" x14ac:dyDescent="0.25">
      <c r="A40377">
        <v>4449</v>
      </c>
      <c r="B40377" s="1">
        <v>45209</v>
      </c>
      <c r="C40377" s="3">
        <v>2.7013888888888889E-2</v>
      </c>
      <c r="D40377">
        <v>552</v>
      </c>
      <c r="H40377">
        <v>1</v>
      </c>
      <c r="I40377">
        <v>0</v>
      </c>
    </row>
    <row r="40378" spans="1:75" x14ac:dyDescent="0.25">
      <c r="A40378">
        <v>4450</v>
      </c>
      <c r="B40378" s="1">
        <v>45209</v>
      </c>
      <c r="C40378" s="3">
        <v>2.7037037037037037E-2</v>
      </c>
      <c r="D40378">
        <v>551</v>
      </c>
      <c r="P40378">
        <v>0</v>
      </c>
      <c r="Q40378">
        <v>0</v>
      </c>
    </row>
    <row r="40379" spans="1:75" x14ac:dyDescent="0.25">
      <c r="A40379">
        <v>4451</v>
      </c>
      <c r="B40379" s="1">
        <v>45209</v>
      </c>
      <c r="C40379" s="3">
        <v>2.7129629629629632E-2</v>
      </c>
      <c r="D40379">
        <v>555</v>
      </c>
      <c r="H40379">
        <v>0</v>
      </c>
      <c r="I40379">
        <v>0</v>
      </c>
    </row>
    <row r="40380" spans="1:75" x14ac:dyDescent="0.25">
      <c r="A40380">
        <v>4452</v>
      </c>
      <c r="B40380" s="1">
        <v>45209</v>
      </c>
      <c r="C40380" s="3">
        <v>2.736111111111111E-2</v>
      </c>
      <c r="D40380">
        <v>562</v>
      </c>
      <c r="X40380">
        <v>1</v>
      </c>
      <c r="Y40380">
        <v>0</v>
      </c>
    </row>
    <row r="40381" spans="1:75" x14ac:dyDescent="0.25">
      <c r="A40381">
        <v>4453</v>
      </c>
      <c r="B40381" s="1">
        <v>45209</v>
      </c>
      <c r="C40381" s="3">
        <v>2.7384259259259257E-2</v>
      </c>
      <c r="D40381">
        <v>557</v>
      </c>
      <c r="T40381">
        <v>1</v>
      </c>
      <c r="U40381">
        <v>0</v>
      </c>
    </row>
    <row r="40382" spans="1:75" x14ac:dyDescent="0.25">
      <c r="A40382">
        <v>4454</v>
      </c>
      <c r="B40382" s="1">
        <v>45209</v>
      </c>
      <c r="C40382" s="3">
        <v>2.7430555555555555E-2</v>
      </c>
      <c r="D40382">
        <v>554</v>
      </c>
      <c r="X40382">
        <v>0</v>
      </c>
      <c r="Y40382">
        <v>0</v>
      </c>
    </row>
    <row r="40383" spans="1:75" x14ac:dyDescent="0.25">
      <c r="A40383">
        <v>4455</v>
      </c>
      <c r="B40383" s="1">
        <v>45209</v>
      </c>
      <c r="C40383" s="3">
        <v>2.7476851851851853E-2</v>
      </c>
      <c r="D40383">
        <v>562</v>
      </c>
      <c r="T40383">
        <v>0</v>
      </c>
      <c r="U40383">
        <v>0</v>
      </c>
    </row>
    <row r="40384" spans="1:75" x14ac:dyDescent="0.25">
      <c r="A40384">
        <v>4456</v>
      </c>
      <c r="B40384" s="1">
        <v>45209</v>
      </c>
      <c r="C40384" s="3">
        <v>2.7662037037037041E-2</v>
      </c>
      <c r="D40384">
        <v>555</v>
      </c>
      <c r="X40384">
        <v>1</v>
      </c>
      <c r="Y40384">
        <v>0</v>
      </c>
    </row>
    <row r="40385" spans="1:75" x14ac:dyDescent="0.25">
      <c r="A40385">
        <v>4457</v>
      </c>
      <c r="B40385" s="1">
        <v>45209</v>
      </c>
      <c r="C40385" s="3">
        <v>2.7731481481481478E-2</v>
      </c>
      <c r="D40385">
        <v>567</v>
      </c>
      <c r="T40385">
        <v>1</v>
      </c>
      <c r="U40385">
        <v>0</v>
      </c>
    </row>
    <row r="40386" spans="1:75" x14ac:dyDescent="0.25">
      <c r="A40386">
        <v>4458</v>
      </c>
      <c r="B40386" s="1">
        <v>45209</v>
      </c>
      <c r="C40386" s="3">
        <v>2.7777777777777776E-2</v>
      </c>
      <c r="D40386">
        <v>555</v>
      </c>
      <c r="X40386">
        <v>0</v>
      </c>
      <c r="Y40386">
        <v>0</v>
      </c>
    </row>
    <row r="40387" spans="1:75" x14ac:dyDescent="0.25">
      <c r="A40387">
        <v>4459</v>
      </c>
      <c r="B40387" s="1">
        <v>45209</v>
      </c>
      <c r="C40387" s="3">
        <v>2.7800925925925923E-2</v>
      </c>
      <c r="D40387">
        <v>565</v>
      </c>
      <c r="T40387">
        <v>0</v>
      </c>
      <c r="U40387">
        <v>0</v>
      </c>
    </row>
    <row r="40388" spans="1:75" x14ac:dyDescent="0.25">
      <c r="A40388">
        <v>4460</v>
      </c>
      <c r="B40388" s="1">
        <v>45209</v>
      </c>
      <c r="C40388" s="3">
        <v>2.7962962962962964E-2</v>
      </c>
      <c r="D40388">
        <v>561</v>
      </c>
      <c r="M40388">
        <v>1</v>
      </c>
      <c r="N40388">
        <v>0</v>
      </c>
    </row>
    <row r="40389" spans="1:75" x14ac:dyDescent="0.25">
      <c r="A40389">
        <v>4461</v>
      </c>
      <c r="B40389" s="1">
        <v>45209</v>
      </c>
      <c r="C40389" s="3">
        <v>2.8009259259259262E-2</v>
      </c>
      <c r="D40389">
        <v>560</v>
      </c>
      <c r="AM40389">
        <v>1</v>
      </c>
      <c r="AN40389">
        <v>0</v>
      </c>
    </row>
    <row r="40390" spans="1:75" x14ac:dyDescent="0.25">
      <c r="A40390">
        <v>4462</v>
      </c>
      <c r="B40390" s="1">
        <v>45209</v>
      </c>
      <c r="C40390" s="3">
        <v>2.8032407407407409E-2</v>
      </c>
      <c r="D40390">
        <v>560</v>
      </c>
      <c r="M40390">
        <v>0</v>
      </c>
      <c r="N40390">
        <v>0</v>
      </c>
    </row>
    <row r="40391" spans="1:75" x14ac:dyDescent="0.25">
      <c r="A40391">
        <v>4463</v>
      </c>
      <c r="B40391" s="1">
        <v>45209</v>
      </c>
      <c r="C40391" s="3">
        <v>2.8032407407407409E-2</v>
      </c>
      <c r="D40391">
        <v>562</v>
      </c>
      <c r="T40391">
        <v>1</v>
      </c>
      <c r="U40391">
        <v>0</v>
      </c>
    </row>
    <row r="40392" spans="1:75" x14ac:dyDescent="0.25">
      <c r="A40392">
        <v>4464</v>
      </c>
      <c r="B40392" s="1">
        <v>45209</v>
      </c>
      <c r="C40392" s="3">
        <v>2.8078703703703703E-2</v>
      </c>
      <c r="D40392">
        <v>575</v>
      </c>
      <c r="AM40392">
        <v>0</v>
      </c>
      <c r="AN40392">
        <v>0</v>
      </c>
    </row>
    <row r="40393" spans="1:75" x14ac:dyDescent="0.25">
      <c r="A40393">
        <v>4465</v>
      </c>
      <c r="B40393" s="1">
        <v>45209</v>
      </c>
      <c r="C40393" s="3">
        <v>2.8171296296296302E-2</v>
      </c>
      <c r="D40393">
        <v>594</v>
      </c>
      <c r="T40393">
        <v>0</v>
      </c>
      <c r="U40393">
        <v>0</v>
      </c>
    </row>
    <row r="40394" spans="1:75" x14ac:dyDescent="0.25">
      <c r="A40394">
        <v>4466</v>
      </c>
      <c r="B40394" s="1">
        <v>45209</v>
      </c>
      <c r="C40394" s="3">
        <v>2.8217592592592589E-2</v>
      </c>
      <c r="D40394">
        <v>590</v>
      </c>
      <c r="AM40394">
        <v>1</v>
      </c>
      <c r="AN40394">
        <v>0</v>
      </c>
    </row>
    <row r="40395" spans="1:75" x14ac:dyDescent="0.25">
      <c r="A40395">
        <v>4467</v>
      </c>
      <c r="B40395" s="1">
        <v>45209</v>
      </c>
      <c r="C40395" s="3">
        <v>2.8240740740740736E-2</v>
      </c>
      <c r="D40395">
        <v>585</v>
      </c>
      <c r="AG40395">
        <v>1</v>
      </c>
      <c r="AH40395">
        <v>0</v>
      </c>
    </row>
    <row r="40396" spans="1:75" x14ac:dyDescent="0.25">
      <c r="A40396">
        <v>4468</v>
      </c>
      <c r="B40396" s="1">
        <v>45209</v>
      </c>
      <c r="C40396" s="3">
        <v>2.8287037037037038E-2</v>
      </c>
      <c r="D40396">
        <v>590</v>
      </c>
      <c r="AG40396">
        <v>0</v>
      </c>
      <c r="AH40396">
        <v>0</v>
      </c>
    </row>
    <row r="40397" spans="1:75" x14ac:dyDescent="0.25">
      <c r="A40397">
        <v>4469</v>
      </c>
      <c r="B40397" s="1">
        <v>45209</v>
      </c>
      <c r="C40397" s="3">
        <v>2.8287037037037038E-2</v>
      </c>
      <c r="D40397">
        <v>592</v>
      </c>
      <c r="AM40397">
        <v>0</v>
      </c>
      <c r="AN40397">
        <v>0</v>
      </c>
    </row>
    <row r="40398" spans="1:75" x14ac:dyDescent="0.25">
      <c r="A40398">
        <v>4470</v>
      </c>
      <c r="B40398" s="1">
        <v>45209</v>
      </c>
      <c r="C40398" s="3">
        <v>2.837962962962963E-2</v>
      </c>
      <c r="D40398">
        <v>874</v>
      </c>
      <c r="F40398">
        <v>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</v>
      </c>
      <c r="Z40398">
        <v>0</v>
      </c>
      <c r="AA40398">
        <v>0</v>
      </c>
      <c r="AB40398">
        <v>0</v>
      </c>
      <c r="AC40398">
        <v>0</v>
      </c>
      <c r="AD40398">
        <v>0</v>
      </c>
      <c r="AE40398">
        <v>0</v>
      </c>
      <c r="AF40398">
        <v>0</v>
      </c>
      <c r="AG40398">
        <v>0</v>
      </c>
      <c r="AH40398">
        <v>0</v>
      </c>
      <c r="AI40398">
        <v>0</v>
      </c>
      <c r="AJ40398">
        <v>0</v>
      </c>
      <c r="AK40398">
        <v>0</v>
      </c>
      <c r="AL40398">
        <v>0</v>
      </c>
      <c r="AM40398">
        <v>0</v>
      </c>
      <c r="AN40398">
        <v>0</v>
      </c>
      <c r="AO40398">
        <v>0</v>
      </c>
      <c r="AP40398">
        <v>0</v>
      </c>
      <c r="AQ40398">
        <v>0</v>
      </c>
      <c r="AR40398">
        <v>0</v>
      </c>
      <c r="AS40398">
        <v>0</v>
      </c>
      <c r="AT40398">
        <v>0</v>
      </c>
      <c r="AU40398">
        <v>0</v>
      </c>
      <c r="AV40398">
        <v>0</v>
      </c>
      <c r="AW40398">
        <v>0</v>
      </c>
      <c r="AX40398">
        <v>0</v>
      </c>
      <c r="AY40398">
        <v>0</v>
      </c>
      <c r="AZ40398">
        <v>0</v>
      </c>
      <c r="BA40398">
        <v>0</v>
      </c>
      <c r="BB40398">
        <v>0</v>
      </c>
      <c r="BC40398">
        <v>0</v>
      </c>
      <c r="BD40398">
        <v>0</v>
      </c>
      <c r="BE40398">
        <v>0</v>
      </c>
      <c r="BF40398">
        <v>0</v>
      </c>
      <c r="BG40398">
        <v>0</v>
      </c>
      <c r="BH40398">
        <v>0</v>
      </c>
      <c r="BI40398">
        <v>0</v>
      </c>
      <c r="BJ40398">
        <v>0</v>
      </c>
      <c r="BK40398">
        <v>0</v>
      </c>
      <c r="BL40398">
        <v>0</v>
      </c>
      <c r="BM40398">
        <v>0</v>
      </c>
      <c r="BN40398">
        <v>0</v>
      </c>
      <c r="BO40398">
        <v>0</v>
      </c>
      <c r="BP40398">
        <v>0</v>
      </c>
      <c r="BQ40398">
        <v>0</v>
      </c>
      <c r="BR40398">
        <v>0</v>
      </c>
      <c r="BS40398">
        <v>0</v>
      </c>
      <c r="BT40398">
        <v>0</v>
      </c>
      <c r="BU40398">
        <v>0</v>
      </c>
      <c r="BV40398">
        <v>0</v>
      </c>
      <c r="BW40398">
        <v>0</v>
      </c>
    </row>
    <row r="40399" spans="1:75" x14ac:dyDescent="0.25">
      <c r="A40399">
        <v>4471</v>
      </c>
      <c r="B40399" s="1">
        <v>45209</v>
      </c>
      <c r="C40399" s="3">
        <v>2.8634259259259262E-2</v>
      </c>
      <c r="D40399">
        <v>603</v>
      </c>
      <c r="X40399">
        <v>1</v>
      </c>
      <c r="Y40399">
        <v>0</v>
      </c>
    </row>
    <row r="40400" spans="1:75" x14ac:dyDescent="0.25">
      <c r="A40400">
        <v>4472</v>
      </c>
      <c r="B40400" s="1">
        <v>45209</v>
      </c>
      <c r="C40400" s="3">
        <v>2.8726851851851851E-2</v>
      </c>
      <c r="D40400">
        <v>607</v>
      </c>
      <c r="X40400">
        <v>0</v>
      </c>
      <c r="Y40400">
        <v>0</v>
      </c>
    </row>
    <row r="40401" spans="1:75" x14ac:dyDescent="0.25">
      <c r="A40401">
        <v>4473</v>
      </c>
      <c r="B40401" s="1">
        <v>45209</v>
      </c>
      <c r="C40401" s="3">
        <v>2.8819444444444443E-2</v>
      </c>
      <c r="D40401">
        <v>608</v>
      </c>
      <c r="I40401">
        <v>1</v>
      </c>
      <c r="J40401">
        <v>0</v>
      </c>
    </row>
    <row r="40402" spans="1:75" x14ac:dyDescent="0.25">
      <c r="A40402">
        <v>4474</v>
      </c>
      <c r="B40402" s="1">
        <v>45209</v>
      </c>
      <c r="C40402" s="3">
        <v>2.8888888888888891E-2</v>
      </c>
      <c r="D40402">
        <v>598</v>
      </c>
      <c r="I40402">
        <v>0</v>
      </c>
      <c r="J40402">
        <v>0</v>
      </c>
    </row>
    <row r="40403" spans="1:75" x14ac:dyDescent="0.25">
      <c r="A40403">
        <v>4475</v>
      </c>
      <c r="B40403" s="1">
        <v>45209</v>
      </c>
      <c r="C40403" s="3">
        <v>2.900462962962963E-2</v>
      </c>
      <c r="D40403">
        <v>605</v>
      </c>
      <c r="T40403">
        <v>1</v>
      </c>
      <c r="U40403">
        <v>0</v>
      </c>
    </row>
    <row r="40404" spans="1:75" x14ac:dyDescent="0.25">
      <c r="A40404">
        <v>4476</v>
      </c>
      <c r="B40404" s="1">
        <v>45209</v>
      </c>
      <c r="C40404" s="3">
        <v>2.9050925925925928E-2</v>
      </c>
      <c r="D40404">
        <v>604</v>
      </c>
      <c r="X40404">
        <v>1</v>
      </c>
      <c r="Y40404">
        <v>0</v>
      </c>
    </row>
    <row r="40405" spans="1:75" x14ac:dyDescent="0.25">
      <c r="A40405">
        <v>4477</v>
      </c>
      <c r="B40405" s="1">
        <v>45209</v>
      </c>
      <c r="C40405" s="3">
        <v>2.9120370370370366E-2</v>
      </c>
      <c r="D40405">
        <v>607</v>
      </c>
      <c r="T40405">
        <v>0</v>
      </c>
      <c r="U40405">
        <v>0</v>
      </c>
    </row>
    <row r="40406" spans="1:75" x14ac:dyDescent="0.25">
      <c r="A40406">
        <v>4478</v>
      </c>
      <c r="B40406" s="1">
        <v>45209</v>
      </c>
      <c r="C40406" s="3">
        <v>2.9143518518518517E-2</v>
      </c>
      <c r="D40406">
        <v>612</v>
      </c>
      <c r="X40406">
        <v>0</v>
      </c>
      <c r="Y40406">
        <v>0</v>
      </c>
    </row>
    <row r="40407" spans="1:75" x14ac:dyDescent="0.25">
      <c r="A40407">
        <v>4479</v>
      </c>
      <c r="B40407" s="1">
        <v>45209</v>
      </c>
      <c r="C40407" s="3">
        <v>2.9236111111111112E-2</v>
      </c>
      <c r="D40407">
        <v>605</v>
      </c>
      <c r="I40407">
        <v>1</v>
      </c>
      <c r="J40407">
        <v>0</v>
      </c>
    </row>
    <row r="40408" spans="1:75" x14ac:dyDescent="0.25">
      <c r="A40408">
        <v>4480</v>
      </c>
      <c r="B40408" s="1">
        <v>45209</v>
      </c>
      <c r="C40408" s="3">
        <v>2.9328703703703704E-2</v>
      </c>
      <c r="D40408">
        <v>607</v>
      </c>
      <c r="I40408">
        <v>0</v>
      </c>
      <c r="J40408">
        <v>0</v>
      </c>
    </row>
    <row r="40409" spans="1:75" x14ac:dyDescent="0.25">
      <c r="A40409">
        <v>4481</v>
      </c>
      <c r="B40409" s="1">
        <v>45209</v>
      </c>
      <c r="C40409" s="3">
        <v>2.9398148148148149E-2</v>
      </c>
      <c r="D40409">
        <v>610</v>
      </c>
      <c r="X40409">
        <v>1</v>
      </c>
      <c r="Y40409">
        <v>0</v>
      </c>
    </row>
    <row r="40410" spans="1:75" x14ac:dyDescent="0.25">
      <c r="A40410">
        <v>4482</v>
      </c>
      <c r="B40410" s="1">
        <v>45209</v>
      </c>
      <c r="C40410" s="3">
        <v>2.9421296296296296E-2</v>
      </c>
      <c r="D40410">
        <v>608</v>
      </c>
      <c r="X40410">
        <v>0</v>
      </c>
      <c r="Y40410">
        <v>0</v>
      </c>
    </row>
    <row r="40411" spans="1:75" x14ac:dyDescent="0.25">
      <c r="A40411">
        <v>4483</v>
      </c>
      <c r="B40411" s="1">
        <v>45209</v>
      </c>
      <c r="C40411" s="3">
        <v>2.946759259259259E-2</v>
      </c>
      <c r="D40411">
        <v>603</v>
      </c>
      <c r="P40411">
        <v>1</v>
      </c>
      <c r="Q40411">
        <v>0</v>
      </c>
    </row>
    <row r="40412" spans="1:75" x14ac:dyDescent="0.25">
      <c r="A40412">
        <v>4484</v>
      </c>
      <c r="B40412" s="1">
        <v>45209</v>
      </c>
      <c r="C40412" s="3">
        <v>2.9583333333333336E-2</v>
      </c>
      <c r="D40412">
        <v>607</v>
      </c>
      <c r="P40412">
        <v>0</v>
      </c>
      <c r="Q40412">
        <v>0</v>
      </c>
    </row>
    <row r="40413" spans="1:75" x14ac:dyDescent="0.25">
      <c r="A40413">
        <v>4485</v>
      </c>
      <c r="B40413" s="1">
        <v>45209</v>
      </c>
      <c r="C40413" s="3">
        <v>2.9768518518518517E-2</v>
      </c>
      <c r="D40413">
        <v>843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E40413">
        <v>0</v>
      </c>
      <c r="AF40413">
        <v>0</v>
      </c>
      <c r="AG40413">
        <v>0</v>
      </c>
      <c r="AH40413">
        <v>0</v>
      </c>
      <c r="AI40413">
        <v>0</v>
      </c>
      <c r="AJ40413">
        <v>0</v>
      </c>
      <c r="AK40413">
        <v>0</v>
      </c>
      <c r="AL40413">
        <v>0</v>
      </c>
      <c r="AM40413">
        <v>0</v>
      </c>
      <c r="AN40413">
        <v>0</v>
      </c>
      <c r="AO40413">
        <v>0</v>
      </c>
      <c r="AP40413">
        <v>0</v>
      </c>
      <c r="AQ40413">
        <v>0</v>
      </c>
      <c r="AR40413">
        <v>0</v>
      </c>
      <c r="AS40413">
        <v>0</v>
      </c>
      <c r="AT40413">
        <v>0</v>
      </c>
      <c r="AU40413">
        <v>0</v>
      </c>
      <c r="AV40413">
        <v>0</v>
      </c>
      <c r="AW40413">
        <v>0</v>
      </c>
      <c r="AX40413">
        <v>0</v>
      </c>
      <c r="AY40413">
        <v>0</v>
      </c>
      <c r="AZ40413">
        <v>0</v>
      </c>
      <c r="BA40413">
        <v>0</v>
      </c>
      <c r="BB40413">
        <v>0</v>
      </c>
      <c r="BC40413">
        <v>0</v>
      </c>
      <c r="BD40413">
        <v>0</v>
      </c>
      <c r="BE40413">
        <v>0</v>
      </c>
      <c r="BF40413">
        <v>0</v>
      </c>
      <c r="BG40413">
        <v>0</v>
      </c>
      <c r="BH40413">
        <v>0</v>
      </c>
      <c r="BI40413">
        <v>0</v>
      </c>
      <c r="BJ40413">
        <v>0</v>
      </c>
      <c r="BK40413">
        <v>0</v>
      </c>
      <c r="BL40413">
        <v>0</v>
      </c>
      <c r="BM40413">
        <v>0</v>
      </c>
      <c r="BN40413">
        <v>0</v>
      </c>
      <c r="BO40413">
        <v>0</v>
      </c>
      <c r="BP40413">
        <v>0</v>
      </c>
      <c r="BQ40413">
        <v>0</v>
      </c>
      <c r="BR40413">
        <v>0</v>
      </c>
      <c r="BS40413">
        <v>0</v>
      </c>
      <c r="BT40413">
        <v>0</v>
      </c>
      <c r="BU40413">
        <v>0</v>
      </c>
      <c r="BV40413">
        <v>0</v>
      </c>
      <c r="BW40413">
        <v>0</v>
      </c>
    </row>
    <row r="40414" spans="1:75" x14ac:dyDescent="0.25">
      <c r="A40414">
        <v>4486</v>
      </c>
      <c r="B40414" s="1">
        <v>45209</v>
      </c>
      <c r="C40414" s="3">
        <v>2.9814814814814811E-2</v>
      </c>
      <c r="D40414">
        <v>601</v>
      </c>
      <c r="S40414">
        <v>1</v>
      </c>
      <c r="T40414">
        <v>0</v>
      </c>
    </row>
    <row r="40415" spans="1:75" x14ac:dyDescent="0.25">
      <c r="A40415">
        <v>4487</v>
      </c>
      <c r="B40415" s="1">
        <v>45209</v>
      </c>
      <c r="C40415" s="3">
        <v>2.9814814814814811E-2</v>
      </c>
      <c r="D40415">
        <v>602</v>
      </c>
      <c r="L40415">
        <v>1</v>
      </c>
      <c r="M40415">
        <v>0</v>
      </c>
    </row>
    <row r="40416" spans="1:75" x14ac:dyDescent="0.25">
      <c r="A40416">
        <v>4488</v>
      </c>
      <c r="B40416" s="1">
        <v>45209</v>
      </c>
      <c r="C40416" s="3">
        <v>2.9861111111111113E-2</v>
      </c>
      <c r="D40416">
        <v>601</v>
      </c>
      <c r="S40416">
        <v>0</v>
      </c>
      <c r="T40416">
        <v>0</v>
      </c>
    </row>
    <row r="40417" spans="1:75" x14ac:dyDescent="0.25">
      <c r="A40417">
        <v>4489</v>
      </c>
      <c r="B40417" s="1">
        <v>45209</v>
      </c>
      <c r="C40417" s="3">
        <v>2.9930555555555557E-2</v>
      </c>
      <c r="D40417">
        <v>608</v>
      </c>
      <c r="H40417">
        <v>1</v>
      </c>
      <c r="I40417">
        <v>0</v>
      </c>
    </row>
    <row r="40418" spans="1:75" x14ac:dyDescent="0.25">
      <c r="A40418">
        <v>4490</v>
      </c>
      <c r="B40418" s="1">
        <v>45209</v>
      </c>
      <c r="C40418" s="3">
        <v>2.9930555555555557E-2</v>
      </c>
      <c r="D40418">
        <v>609</v>
      </c>
      <c r="L40418">
        <v>0</v>
      </c>
      <c r="M40418">
        <v>0</v>
      </c>
    </row>
    <row r="40419" spans="1:75" x14ac:dyDescent="0.25">
      <c r="A40419">
        <v>4491</v>
      </c>
      <c r="B40419" s="1">
        <v>45209</v>
      </c>
      <c r="C40419" s="3">
        <v>3.0023148148148149E-2</v>
      </c>
      <c r="D40419">
        <v>609</v>
      </c>
      <c r="H40419">
        <v>0</v>
      </c>
      <c r="I40419">
        <v>0</v>
      </c>
    </row>
    <row r="40420" spans="1:75" x14ac:dyDescent="0.25">
      <c r="A40420">
        <v>4492</v>
      </c>
      <c r="B40420" s="1">
        <v>45209</v>
      </c>
      <c r="C40420" s="3">
        <v>3.0046296296296297E-2</v>
      </c>
      <c r="D40420">
        <v>629</v>
      </c>
      <c r="L40420">
        <v>1</v>
      </c>
      <c r="M40420">
        <v>0</v>
      </c>
    </row>
    <row r="40421" spans="1:75" x14ac:dyDescent="0.25">
      <c r="A40421">
        <v>4493</v>
      </c>
      <c r="B40421" s="1">
        <v>45209</v>
      </c>
      <c r="C40421" s="3">
        <v>3.0138888888888885E-2</v>
      </c>
      <c r="D40421">
        <v>623</v>
      </c>
      <c r="L40421">
        <v>0</v>
      </c>
      <c r="M40421">
        <v>0</v>
      </c>
    </row>
    <row r="40422" spans="1:75" x14ac:dyDescent="0.25">
      <c r="A40422">
        <v>4494</v>
      </c>
      <c r="B40422" s="1">
        <v>45209</v>
      </c>
      <c r="C40422" s="3">
        <v>3.0347222222222223E-2</v>
      </c>
      <c r="D40422">
        <v>627</v>
      </c>
      <c r="AM40422">
        <v>1</v>
      </c>
      <c r="AN40422">
        <v>0</v>
      </c>
    </row>
    <row r="40423" spans="1:75" x14ac:dyDescent="0.25">
      <c r="A40423">
        <v>4495</v>
      </c>
      <c r="B40423" s="1">
        <v>45209</v>
      </c>
      <c r="C40423" s="3">
        <v>3.0462962962962966E-2</v>
      </c>
      <c r="D40423">
        <v>627</v>
      </c>
      <c r="AM40423">
        <v>0</v>
      </c>
      <c r="AN40423">
        <v>0</v>
      </c>
    </row>
    <row r="40424" spans="1:75" x14ac:dyDescent="0.25">
      <c r="A40424">
        <v>4496</v>
      </c>
      <c r="B40424" s="1">
        <v>45209</v>
      </c>
      <c r="C40424" s="3">
        <v>3.0879629629629632E-2</v>
      </c>
      <c r="D40424">
        <v>652</v>
      </c>
      <c r="L40424">
        <v>1</v>
      </c>
      <c r="M40424">
        <v>0</v>
      </c>
    </row>
    <row r="40425" spans="1:75" x14ac:dyDescent="0.25">
      <c r="A40425">
        <v>4497</v>
      </c>
      <c r="B40425" s="1">
        <v>45209</v>
      </c>
      <c r="C40425" s="3">
        <v>3.0995370370370371E-2</v>
      </c>
      <c r="D40425">
        <v>647</v>
      </c>
      <c r="L40425">
        <v>0</v>
      </c>
      <c r="M40425">
        <v>0</v>
      </c>
    </row>
    <row r="40426" spans="1:75" x14ac:dyDescent="0.25">
      <c r="A40426">
        <v>4498</v>
      </c>
      <c r="B40426" s="1">
        <v>45209</v>
      </c>
      <c r="C40426" s="3">
        <v>3.1064814814814812E-2</v>
      </c>
      <c r="D40426">
        <v>653</v>
      </c>
      <c r="H40426">
        <v>1</v>
      </c>
      <c r="I40426">
        <v>0</v>
      </c>
    </row>
    <row r="40427" spans="1:75" x14ac:dyDescent="0.25">
      <c r="A40427">
        <v>4499</v>
      </c>
      <c r="B40427" s="1">
        <v>45209</v>
      </c>
      <c r="C40427" s="3">
        <v>3.1111111111111107E-2</v>
      </c>
      <c r="D40427">
        <v>655</v>
      </c>
      <c r="AD40427">
        <v>1</v>
      </c>
      <c r="AE40427">
        <v>0</v>
      </c>
    </row>
    <row r="40428" spans="1:75" x14ac:dyDescent="0.25">
      <c r="A40428">
        <v>4500</v>
      </c>
      <c r="B40428" s="1">
        <v>45209</v>
      </c>
      <c r="C40428" s="3">
        <v>3.1134259259259261E-2</v>
      </c>
      <c r="D40428">
        <v>649</v>
      </c>
      <c r="H40428">
        <v>0</v>
      </c>
      <c r="I40428">
        <v>0</v>
      </c>
    </row>
    <row r="40429" spans="1:75" x14ac:dyDescent="0.25">
      <c r="A40429">
        <v>4501</v>
      </c>
      <c r="B40429" s="1">
        <v>45209</v>
      </c>
      <c r="C40429" s="3">
        <v>3.1134259259259261E-2</v>
      </c>
      <c r="D40429">
        <v>651</v>
      </c>
      <c r="AG40429">
        <v>1</v>
      </c>
      <c r="AH40429">
        <v>0</v>
      </c>
    </row>
    <row r="40430" spans="1:75" x14ac:dyDescent="0.25">
      <c r="A40430">
        <v>4502</v>
      </c>
      <c r="B40430" s="1">
        <v>45209</v>
      </c>
      <c r="C40430" s="3">
        <v>3.1157407407407408E-2</v>
      </c>
      <c r="D40430">
        <v>83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E40430">
        <v>0</v>
      </c>
      <c r="AF40430">
        <v>0</v>
      </c>
      <c r="AG40430">
        <v>0</v>
      </c>
      <c r="AH40430">
        <v>0</v>
      </c>
      <c r="AI40430">
        <v>0</v>
      </c>
      <c r="AJ40430">
        <v>0</v>
      </c>
      <c r="AK40430">
        <v>0</v>
      </c>
      <c r="AL40430">
        <v>0</v>
      </c>
      <c r="AM40430">
        <v>0</v>
      </c>
      <c r="AN40430">
        <v>0</v>
      </c>
      <c r="AO40430">
        <v>0</v>
      </c>
      <c r="AP40430">
        <v>0</v>
      </c>
      <c r="AQ40430">
        <v>0</v>
      </c>
      <c r="AR40430">
        <v>0</v>
      </c>
      <c r="AS40430">
        <v>0</v>
      </c>
      <c r="AT40430">
        <v>0</v>
      </c>
      <c r="AU40430">
        <v>0</v>
      </c>
      <c r="AV40430">
        <v>0</v>
      </c>
      <c r="AW40430">
        <v>0</v>
      </c>
      <c r="AX40430">
        <v>0</v>
      </c>
      <c r="AY40430">
        <v>0</v>
      </c>
      <c r="AZ40430">
        <v>0</v>
      </c>
      <c r="BA40430">
        <v>0</v>
      </c>
      <c r="BB40430">
        <v>1</v>
      </c>
      <c r="BC40430">
        <v>0</v>
      </c>
      <c r="BD40430">
        <v>0</v>
      </c>
      <c r="BE40430">
        <v>0</v>
      </c>
      <c r="BF40430">
        <v>0</v>
      </c>
      <c r="BG40430">
        <v>0</v>
      </c>
      <c r="BH40430">
        <v>1</v>
      </c>
      <c r="BI40430">
        <v>0</v>
      </c>
      <c r="BJ40430">
        <v>0</v>
      </c>
      <c r="BK40430">
        <v>0</v>
      </c>
      <c r="BL40430">
        <v>0</v>
      </c>
      <c r="BM40430">
        <v>0</v>
      </c>
      <c r="BN40430">
        <v>0</v>
      </c>
      <c r="BO40430">
        <v>0</v>
      </c>
      <c r="BP40430">
        <v>0</v>
      </c>
      <c r="BQ40430">
        <v>0</v>
      </c>
      <c r="BR40430">
        <v>0</v>
      </c>
      <c r="BS40430">
        <v>0</v>
      </c>
      <c r="BT40430">
        <v>0</v>
      </c>
      <c r="BU40430">
        <v>0</v>
      </c>
      <c r="BV40430">
        <v>0</v>
      </c>
      <c r="BW40430">
        <v>0</v>
      </c>
    </row>
    <row r="40431" spans="1:75" x14ac:dyDescent="0.25">
      <c r="A40431">
        <v>4503</v>
      </c>
      <c r="B40431" s="1">
        <v>45209</v>
      </c>
      <c r="C40431" s="3">
        <v>3.1226851851851853E-2</v>
      </c>
      <c r="D40431">
        <v>659</v>
      </c>
      <c r="AD40431">
        <v>0</v>
      </c>
      <c r="AE40431">
        <v>0</v>
      </c>
      <c r="AH40431">
        <v>0</v>
      </c>
      <c r="AI40431">
        <v>0</v>
      </c>
    </row>
    <row r="40432" spans="1:75" x14ac:dyDescent="0.25">
      <c r="A40432">
        <v>4504</v>
      </c>
      <c r="B40432" s="1">
        <v>45209</v>
      </c>
      <c r="C40432" s="3">
        <v>3.2546296296296295E-2</v>
      </c>
      <c r="D40432">
        <v>867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E40432">
        <v>0</v>
      </c>
      <c r="AF40432">
        <v>0</v>
      </c>
      <c r="AG40432">
        <v>0</v>
      </c>
      <c r="AH40432">
        <v>0</v>
      </c>
      <c r="AI40432">
        <v>0</v>
      </c>
      <c r="AJ40432">
        <v>0</v>
      </c>
      <c r="AK40432">
        <v>0</v>
      </c>
      <c r="AL40432">
        <v>0</v>
      </c>
      <c r="AM40432">
        <v>0</v>
      </c>
      <c r="AN40432">
        <v>0</v>
      </c>
      <c r="AO40432">
        <v>0</v>
      </c>
      <c r="AP40432">
        <v>0</v>
      </c>
      <c r="AQ40432">
        <v>0</v>
      </c>
      <c r="AR40432">
        <v>0</v>
      </c>
      <c r="AS40432">
        <v>0</v>
      </c>
      <c r="AT40432">
        <v>0</v>
      </c>
      <c r="AU40432">
        <v>0</v>
      </c>
      <c r="AV40432">
        <v>0</v>
      </c>
      <c r="AW40432">
        <v>0</v>
      </c>
      <c r="AX40432">
        <v>0</v>
      </c>
      <c r="AY40432">
        <v>0</v>
      </c>
      <c r="AZ40432">
        <v>0</v>
      </c>
      <c r="BA40432">
        <v>0</v>
      </c>
      <c r="BB40432">
        <v>0</v>
      </c>
      <c r="BC40432">
        <v>0</v>
      </c>
      <c r="BD40432">
        <v>0</v>
      </c>
      <c r="BE40432">
        <v>0</v>
      </c>
      <c r="BF40432">
        <v>0</v>
      </c>
      <c r="BG40432">
        <v>0</v>
      </c>
      <c r="BH40432">
        <v>0</v>
      </c>
      <c r="BI40432">
        <v>0</v>
      </c>
      <c r="BJ40432">
        <v>0</v>
      </c>
      <c r="BK40432">
        <v>0</v>
      </c>
      <c r="BL40432">
        <v>0</v>
      </c>
      <c r="BM40432">
        <v>0</v>
      </c>
      <c r="BN40432">
        <v>0</v>
      </c>
      <c r="BO40432">
        <v>0</v>
      </c>
      <c r="BP40432">
        <v>0</v>
      </c>
      <c r="BQ40432">
        <v>0</v>
      </c>
      <c r="BR40432">
        <v>0</v>
      </c>
      <c r="BS40432">
        <v>0</v>
      </c>
      <c r="BT40432">
        <v>0</v>
      </c>
      <c r="BU40432">
        <v>0</v>
      </c>
      <c r="BV40432">
        <v>0</v>
      </c>
      <c r="BW40432">
        <v>0</v>
      </c>
    </row>
    <row r="40433" spans="1:75" x14ac:dyDescent="0.25">
      <c r="A40433">
        <v>4505</v>
      </c>
      <c r="B40433" s="1">
        <v>45209</v>
      </c>
      <c r="C40433" s="3">
        <v>3.3935185185185186E-2</v>
      </c>
      <c r="D40433">
        <v>875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E40433">
        <v>0</v>
      </c>
      <c r="AF40433">
        <v>0</v>
      </c>
      <c r="AG40433">
        <v>0</v>
      </c>
      <c r="AH40433">
        <v>0</v>
      </c>
      <c r="AI40433">
        <v>0</v>
      </c>
      <c r="AJ40433">
        <v>0</v>
      </c>
      <c r="AK40433">
        <v>0</v>
      </c>
      <c r="AL40433">
        <v>0</v>
      </c>
      <c r="AM40433">
        <v>0</v>
      </c>
      <c r="AN40433">
        <v>0</v>
      </c>
      <c r="AO40433">
        <v>0</v>
      </c>
      <c r="AP40433">
        <v>0</v>
      </c>
      <c r="AQ40433">
        <v>0</v>
      </c>
      <c r="AR40433">
        <v>0</v>
      </c>
      <c r="AS40433">
        <v>0</v>
      </c>
      <c r="AT40433">
        <v>0</v>
      </c>
      <c r="AU40433">
        <v>0</v>
      </c>
      <c r="AV40433">
        <v>0</v>
      </c>
      <c r="AW40433">
        <v>0</v>
      </c>
      <c r="AX40433">
        <v>0</v>
      </c>
      <c r="AY40433">
        <v>0</v>
      </c>
      <c r="AZ40433">
        <v>0</v>
      </c>
      <c r="BA40433">
        <v>0</v>
      </c>
      <c r="BB40433">
        <v>0</v>
      </c>
      <c r="BC40433">
        <v>0</v>
      </c>
      <c r="BD40433">
        <v>0</v>
      </c>
      <c r="BE40433">
        <v>0</v>
      </c>
      <c r="BF40433">
        <v>0</v>
      </c>
      <c r="BG40433">
        <v>0</v>
      </c>
      <c r="BH40433">
        <v>0</v>
      </c>
      <c r="BI40433">
        <v>0</v>
      </c>
      <c r="BJ40433">
        <v>0</v>
      </c>
      <c r="BK40433">
        <v>0</v>
      </c>
      <c r="BL40433">
        <v>0</v>
      </c>
      <c r="BM40433">
        <v>0</v>
      </c>
      <c r="BN40433">
        <v>0</v>
      </c>
      <c r="BO40433">
        <v>0</v>
      </c>
      <c r="BP40433">
        <v>0</v>
      </c>
      <c r="BQ40433">
        <v>0</v>
      </c>
      <c r="BR40433">
        <v>0</v>
      </c>
      <c r="BS40433">
        <v>0</v>
      </c>
      <c r="BT40433">
        <v>0</v>
      </c>
      <c r="BU40433">
        <v>0</v>
      </c>
      <c r="BV40433">
        <v>0</v>
      </c>
      <c r="BW40433">
        <v>0</v>
      </c>
    </row>
    <row r="40434" spans="1:75" x14ac:dyDescent="0.25">
      <c r="A40434">
        <v>4506</v>
      </c>
      <c r="B40434" s="1">
        <v>45209</v>
      </c>
      <c r="C40434" s="3">
        <v>3.532407407407407E-2</v>
      </c>
      <c r="D40434">
        <v>832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E40434">
        <v>0</v>
      </c>
      <c r="AF40434">
        <v>0</v>
      </c>
      <c r="AG40434">
        <v>0</v>
      </c>
      <c r="AH40434">
        <v>0</v>
      </c>
      <c r="AI40434">
        <v>0</v>
      </c>
      <c r="AJ40434">
        <v>0</v>
      </c>
      <c r="AK40434">
        <v>0</v>
      </c>
      <c r="AL40434">
        <v>0</v>
      </c>
      <c r="AM40434">
        <v>0</v>
      </c>
      <c r="AN40434">
        <v>0</v>
      </c>
      <c r="AO40434">
        <v>0</v>
      </c>
      <c r="AP40434">
        <v>0</v>
      </c>
      <c r="AQ40434">
        <v>0</v>
      </c>
      <c r="AR40434">
        <v>0</v>
      </c>
      <c r="AS40434">
        <v>0</v>
      </c>
      <c r="AT40434">
        <v>0</v>
      </c>
      <c r="AU40434">
        <v>0</v>
      </c>
      <c r="AV40434">
        <v>0</v>
      </c>
      <c r="AW40434">
        <v>0</v>
      </c>
      <c r="AX40434">
        <v>0</v>
      </c>
      <c r="AY40434">
        <v>0</v>
      </c>
      <c r="AZ40434">
        <v>0</v>
      </c>
      <c r="BA40434">
        <v>0</v>
      </c>
      <c r="BB40434">
        <v>0</v>
      </c>
      <c r="BC40434">
        <v>0</v>
      </c>
      <c r="BD40434">
        <v>0</v>
      </c>
      <c r="BE40434">
        <v>0</v>
      </c>
      <c r="BF40434">
        <v>0</v>
      </c>
      <c r="BG40434">
        <v>0</v>
      </c>
      <c r="BH40434">
        <v>0</v>
      </c>
      <c r="BI40434">
        <v>0</v>
      </c>
      <c r="BJ40434">
        <v>0</v>
      </c>
      <c r="BK40434">
        <v>0</v>
      </c>
      <c r="BL40434">
        <v>0</v>
      </c>
      <c r="BM40434">
        <v>0</v>
      </c>
      <c r="BN40434">
        <v>0</v>
      </c>
      <c r="BO40434">
        <v>0</v>
      </c>
      <c r="BP40434">
        <v>0</v>
      </c>
      <c r="BQ40434">
        <v>0</v>
      </c>
      <c r="BR40434">
        <v>0</v>
      </c>
      <c r="BS40434">
        <v>0</v>
      </c>
      <c r="BT40434">
        <v>0</v>
      </c>
      <c r="BU40434">
        <v>0</v>
      </c>
      <c r="BV40434">
        <v>0</v>
      </c>
      <c r="BW40434">
        <v>0</v>
      </c>
    </row>
    <row r="40435" spans="1:75" x14ac:dyDescent="0.25">
      <c r="A40435">
        <v>4507</v>
      </c>
      <c r="B40435" s="1">
        <v>45209</v>
      </c>
      <c r="C40435" s="3">
        <v>3.6712962962962961E-2</v>
      </c>
      <c r="D40435">
        <v>835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E40435">
        <v>0</v>
      </c>
      <c r="AF40435">
        <v>0</v>
      </c>
      <c r="AG40435">
        <v>0</v>
      </c>
      <c r="AH40435">
        <v>0</v>
      </c>
      <c r="AI40435">
        <v>0</v>
      </c>
      <c r="AJ40435">
        <v>0</v>
      </c>
      <c r="AK40435">
        <v>0</v>
      </c>
      <c r="AL40435">
        <v>0</v>
      </c>
      <c r="AM40435">
        <v>0</v>
      </c>
      <c r="AN40435">
        <v>0</v>
      </c>
      <c r="AO40435">
        <v>0</v>
      </c>
      <c r="AP40435">
        <v>0</v>
      </c>
      <c r="AQ40435">
        <v>0</v>
      </c>
      <c r="AR40435">
        <v>0</v>
      </c>
      <c r="AS40435">
        <v>0</v>
      </c>
      <c r="AT40435">
        <v>0</v>
      </c>
      <c r="AU40435">
        <v>0</v>
      </c>
      <c r="AV40435">
        <v>0</v>
      </c>
      <c r="AW40435">
        <v>0</v>
      </c>
      <c r="AX40435">
        <v>0</v>
      </c>
      <c r="AY40435">
        <v>0</v>
      </c>
      <c r="AZ40435">
        <v>0</v>
      </c>
      <c r="BA40435">
        <v>0</v>
      </c>
      <c r="BB40435">
        <v>0</v>
      </c>
      <c r="BC40435">
        <v>0</v>
      </c>
      <c r="BD40435">
        <v>0</v>
      </c>
      <c r="BE40435">
        <v>0</v>
      </c>
      <c r="BF40435">
        <v>0</v>
      </c>
      <c r="BG40435">
        <v>0</v>
      </c>
      <c r="BH40435">
        <v>0</v>
      </c>
      <c r="BI40435">
        <v>0</v>
      </c>
      <c r="BJ40435">
        <v>0</v>
      </c>
      <c r="BK40435">
        <v>0</v>
      </c>
      <c r="BL40435">
        <v>0</v>
      </c>
      <c r="BM40435">
        <v>0</v>
      </c>
      <c r="BN40435">
        <v>0</v>
      </c>
      <c r="BO40435">
        <v>0</v>
      </c>
      <c r="BP40435">
        <v>0</v>
      </c>
      <c r="BQ40435">
        <v>0</v>
      </c>
      <c r="BR40435">
        <v>0</v>
      </c>
      <c r="BS40435">
        <v>0</v>
      </c>
      <c r="BT40435">
        <v>0</v>
      </c>
      <c r="BU40435">
        <v>0</v>
      </c>
      <c r="BV40435">
        <v>0</v>
      </c>
      <c r="BW40435">
        <v>0</v>
      </c>
    </row>
    <row r="40436" spans="1:75" x14ac:dyDescent="0.25">
      <c r="A40436">
        <v>4508</v>
      </c>
      <c r="B40436" s="1">
        <v>45209</v>
      </c>
      <c r="C40436" s="3">
        <v>3.8101851851851852E-2</v>
      </c>
      <c r="D40436">
        <v>87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E40436">
        <v>0</v>
      </c>
      <c r="AF40436">
        <v>0</v>
      </c>
      <c r="AG40436">
        <v>0</v>
      </c>
      <c r="AH40436">
        <v>0</v>
      </c>
      <c r="AI40436">
        <v>0</v>
      </c>
      <c r="AJ40436">
        <v>0</v>
      </c>
      <c r="AK40436">
        <v>0</v>
      </c>
      <c r="AL40436">
        <v>0</v>
      </c>
      <c r="AM40436">
        <v>0</v>
      </c>
      <c r="AN40436">
        <v>0</v>
      </c>
      <c r="AO40436">
        <v>0</v>
      </c>
      <c r="AP40436">
        <v>0</v>
      </c>
      <c r="AQ40436">
        <v>0</v>
      </c>
      <c r="AR40436">
        <v>0</v>
      </c>
      <c r="AS40436">
        <v>0</v>
      </c>
      <c r="AT40436">
        <v>0</v>
      </c>
      <c r="AU40436">
        <v>0</v>
      </c>
      <c r="AV40436">
        <v>0</v>
      </c>
      <c r="AW40436">
        <v>0</v>
      </c>
      <c r="AX40436">
        <v>0</v>
      </c>
      <c r="AY40436">
        <v>0</v>
      </c>
      <c r="AZ40436">
        <v>0</v>
      </c>
      <c r="BA40436">
        <v>0</v>
      </c>
      <c r="BB40436">
        <v>0</v>
      </c>
      <c r="BC40436">
        <v>0</v>
      </c>
      <c r="BD40436">
        <v>0</v>
      </c>
      <c r="BE40436">
        <v>0</v>
      </c>
      <c r="BF40436">
        <v>0</v>
      </c>
      <c r="BG40436">
        <v>0</v>
      </c>
      <c r="BH40436">
        <v>0</v>
      </c>
      <c r="BI40436">
        <v>0</v>
      </c>
      <c r="BJ40436">
        <v>0</v>
      </c>
      <c r="BK40436">
        <v>0</v>
      </c>
      <c r="BL40436">
        <v>0</v>
      </c>
      <c r="BM40436">
        <v>0</v>
      </c>
      <c r="BN40436">
        <v>0</v>
      </c>
      <c r="BO40436">
        <v>0</v>
      </c>
      <c r="BP40436">
        <v>0</v>
      </c>
      <c r="BQ40436">
        <v>0</v>
      </c>
      <c r="BR40436">
        <v>0</v>
      </c>
      <c r="BS40436">
        <v>0</v>
      </c>
      <c r="BT40436">
        <v>0</v>
      </c>
      <c r="BU40436">
        <v>0</v>
      </c>
      <c r="BV40436">
        <v>0</v>
      </c>
      <c r="BW40436">
        <v>0</v>
      </c>
    </row>
    <row r="40437" spans="1:75" x14ac:dyDescent="0.25">
      <c r="A40437">
        <v>4509</v>
      </c>
      <c r="B40437" s="1">
        <v>45209</v>
      </c>
      <c r="C40437" s="3">
        <v>3.9490740740740743E-2</v>
      </c>
      <c r="D40437">
        <v>828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E40437">
        <v>0</v>
      </c>
      <c r="AF40437">
        <v>0</v>
      </c>
      <c r="AG40437">
        <v>0</v>
      </c>
      <c r="AH40437">
        <v>0</v>
      </c>
      <c r="AI40437">
        <v>0</v>
      </c>
      <c r="AJ40437">
        <v>0</v>
      </c>
      <c r="AK40437">
        <v>0</v>
      </c>
      <c r="AL40437">
        <v>0</v>
      </c>
      <c r="AM40437">
        <v>0</v>
      </c>
      <c r="AN40437">
        <v>0</v>
      </c>
      <c r="AO40437">
        <v>0</v>
      </c>
      <c r="AP40437">
        <v>0</v>
      </c>
      <c r="AQ40437">
        <v>0</v>
      </c>
      <c r="AR40437">
        <v>0</v>
      </c>
      <c r="AS40437">
        <v>0</v>
      </c>
      <c r="AT40437">
        <v>0</v>
      </c>
      <c r="AU40437">
        <v>0</v>
      </c>
      <c r="AV40437">
        <v>0</v>
      </c>
      <c r="AW40437">
        <v>0</v>
      </c>
      <c r="AX40437">
        <v>0</v>
      </c>
      <c r="AY40437">
        <v>0</v>
      </c>
      <c r="AZ40437">
        <v>0</v>
      </c>
      <c r="BA40437">
        <v>0</v>
      </c>
      <c r="BB40437">
        <v>0</v>
      </c>
      <c r="BC40437">
        <v>0</v>
      </c>
      <c r="BD40437">
        <v>0</v>
      </c>
      <c r="BE40437">
        <v>0</v>
      </c>
      <c r="BF40437">
        <v>0</v>
      </c>
      <c r="BG40437">
        <v>0</v>
      </c>
      <c r="BH40437">
        <v>0</v>
      </c>
      <c r="BI40437">
        <v>0</v>
      </c>
      <c r="BJ40437">
        <v>0</v>
      </c>
      <c r="BK40437">
        <v>0</v>
      </c>
      <c r="BL40437">
        <v>0</v>
      </c>
      <c r="BM40437">
        <v>0</v>
      </c>
      <c r="BN40437">
        <v>0</v>
      </c>
      <c r="BO40437">
        <v>0</v>
      </c>
      <c r="BP40437">
        <v>0</v>
      </c>
      <c r="BQ40437">
        <v>0</v>
      </c>
      <c r="BR40437">
        <v>0</v>
      </c>
      <c r="BS40437">
        <v>0</v>
      </c>
      <c r="BT40437">
        <v>0</v>
      </c>
      <c r="BU40437">
        <v>0</v>
      </c>
      <c r="BV40437">
        <v>0</v>
      </c>
      <c r="BW40437">
        <v>0</v>
      </c>
    </row>
    <row r="40438" spans="1:75" x14ac:dyDescent="0.25">
      <c r="A40438">
        <v>4510</v>
      </c>
      <c r="B40438" s="1">
        <v>45209</v>
      </c>
      <c r="C40438" s="3">
        <v>4.0879629629629634E-2</v>
      </c>
      <c r="D40438">
        <v>86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E40438">
        <v>0</v>
      </c>
      <c r="AF40438">
        <v>0</v>
      </c>
      <c r="AG40438">
        <v>0</v>
      </c>
      <c r="AH40438">
        <v>0</v>
      </c>
      <c r="AI40438">
        <v>0</v>
      </c>
      <c r="AJ40438">
        <v>0</v>
      </c>
      <c r="AK40438">
        <v>0</v>
      </c>
      <c r="AL40438">
        <v>0</v>
      </c>
      <c r="AM40438">
        <v>0</v>
      </c>
      <c r="AN40438">
        <v>0</v>
      </c>
      <c r="AO40438">
        <v>0</v>
      </c>
      <c r="AP40438">
        <v>0</v>
      </c>
      <c r="AQ40438">
        <v>0</v>
      </c>
      <c r="AR40438">
        <v>0</v>
      </c>
      <c r="AS40438">
        <v>0</v>
      </c>
      <c r="AT40438">
        <v>0</v>
      </c>
      <c r="AU40438">
        <v>0</v>
      </c>
      <c r="AV40438">
        <v>0</v>
      </c>
      <c r="AW40438">
        <v>0</v>
      </c>
      <c r="AX40438">
        <v>0</v>
      </c>
      <c r="AY40438">
        <v>0</v>
      </c>
      <c r="AZ40438">
        <v>0</v>
      </c>
      <c r="BA40438">
        <v>0</v>
      </c>
      <c r="BB40438">
        <v>0</v>
      </c>
      <c r="BC40438">
        <v>0</v>
      </c>
      <c r="BD40438">
        <v>0</v>
      </c>
      <c r="BE40438">
        <v>0</v>
      </c>
      <c r="BF40438">
        <v>0</v>
      </c>
      <c r="BG40438">
        <v>0</v>
      </c>
      <c r="BH40438">
        <v>0</v>
      </c>
      <c r="BI40438">
        <v>0</v>
      </c>
      <c r="BJ40438">
        <v>0</v>
      </c>
      <c r="BK40438">
        <v>0</v>
      </c>
      <c r="BL40438">
        <v>0</v>
      </c>
      <c r="BM40438">
        <v>0</v>
      </c>
      <c r="BN40438">
        <v>0</v>
      </c>
      <c r="BO40438">
        <v>0</v>
      </c>
      <c r="BP40438">
        <v>0</v>
      </c>
      <c r="BQ40438">
        <v>0</v>
      </c>
      <c r="BR40438">
        <v>0</v>
      </c>
      <c r="BS40438">
        <v>0</v>
      </c>
      <c r="BT40438">
        <v>0</v>
      </c>
      <c r="BU40438">
        <v>0</v>
      </c>
      <c r="BV40438">
        <v>0</v>
      </c>
      <c r="BW40438">
        <v>0</v>
      </c>
    </row>
    <row r="40439" spans="1:75" x14ac:dyDescent="0.25">
      <c r="A40439">
        <v>4511</v>
      </c>
      <c r="B40439" s="1">
        <v>45209</v>
      </c>
      <c r="C40439" s="3">
        <v>4.1666666666666664E-2</v>
      </c>
      <c r="D40439">
        <v>995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E40439">
        <v>0</v>
      </c>
      <c r="AF40439">
        <v>0</v>
      </c>
      <c r="AG40439">
        <v>0</v>
      </c>
      <c r="AH40439">
        <v>0</v>
      </c>
      <c r="AI40439">
        <v>0</v>
      </c>
      <c r="AJ40439">
        <v>0</v>
      </c>
      <c r="AK40439">
        <v>0</v>
      </c>
      <c r="AL40439">
        <v>0</v>
      </c>
      <c r="AM40439">
        <v>0</v>
      </c>
      <c r="AN40439">
        <v>0</v>
      </c>
      <c r="AO40439">
        <v>0</v>
      </c>
      <c r="AP40439">
        <v>0</v>
      </c>
      <c r="AQ40439">
        <v>0</v>
      </c>
      <c r="AR40439">
        <v>0</v>
      </c>
      <c r="AS40439">
        <v>0</v>
      </c>
      <c r="AT40439">
        <v>0</v>
      </c>
      <c r="AU40439">
        <v>0</v>
      </c>
      <c r="AV40439">
        <v>0</v>
      </c>
      <c r="AW40439">
        <v>0</v>
      </c>
      <c r="AX40439">
        <v>0</v>
      </c>
      <c r="AY40439">
        <v>0</v>
      </c>
      <c r="AZ40439">
        <v>0</v>
      </c>
      <c r="BA40439">
        <v>0</v>
      </c>
      <c r="BB40439">
        <v>0</v>
      </c>
      <c r="BC40439">
        <v>0</v>
      </c>
      <c r="BD40439">
        <v>0</v>
      </c>
      <c r="BE40439">
        <v>0</v>
      </c>
      <c r="BF40439">
        <v>0</v>
      </c>
      <c r="BG40439">
        <v>0</v>
      </c>
      <c r="BH40439">
        <v>0</v>
      </c>
      <c r="BI40439">
        <v>0</v>
      </c>
      <c r="BJ40439">
        <v>0</v>
      </c>
      <c r="BK40439">
        <v>0</v>
      </c>
      <c r="BL40439">
        <v>0</v>
      </c>
      <c r="BM40439">
        <v>0</v>
      </c>
      <c r="BN40439">
        <v>0</v>
      </c>
      <c r="BO40439">
        <v>0</v>
      </c>
      <c r="BP40439">
        <v>0</v>
      </c>
      <c r="BQ40439">
        <v>0</v>
      </c>
      <c r="BR40439">
        <v>0</v>
      </c>
      <c r="BS40439">
        <v>0</v>
      </c>
      <c r="BT40439">
        <v>0</v>
      </c>
      <c r="BU40439">
        <v>0</v>
      </c>
      <c r="BV40439">
        <v>0</v>
      </c>
      <c r="BW40439">
        <v>0</v>
      </c>
    </row>
    <row r="40440" spans="1:75" x14ac:dyDescent="0.25">
      <c r="A40440">
        <v>4512</v>
      </c>
      <c r="B40440" s="1">
        <v>45209</v>
      </c>
      <c r="C40440" s="3">
        <v>4.1678240740740745E-2</v>
      </c>
      <c r="D40440">
        <v>445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E40440">
        <v>0</v>
      </c>
      <c r="AF40440">
        <v>0</v>
      </c>
      <c r="AG40440">
        <v>0</v>
      </c>
      <c r="AH40440">
        <v>0</v>
      </c>
      <c r="AI40440">
        <v>0</v>
      </c>
      <c r="AJ40440">
        <v>0</v>
      </c>
      <c r="AK40440">
        <v>0</v>
      </c>
      <c r="AL40440">
        <v>0</v>
      </c>
      <c r="AM40440">
        <v>0</v>
      </c>
      <c r="AN40440">
        <v>0</v>
      </c>
      <c r="AO40440">
        <v>0</v>
      </c>
      <c r="AP40440">
        <v>0</v>
      </c>
      <c r="AQ40440">
        <v>0</v>
      </c>
      <c r="AR40440">
        <v>0</v>
      </c>
      <c r="AS40440">
        <v>0</v>
      </c>
      <c r="AT40440">
        <v>0</v>
      </c>
      <c r="AU40440">
        <v>0</v>
      </c>
      <c r="AV40440">
        <v>0</v>
      </c>
      <c r="AW40440">
        <v>0</v>
      </c>
      <c r="AX40440">
        <v>0</v>
      </c>
      <c r="AY40440">
        <v>0</v>
      </c>
      <c r="AZ40440">
        <v>0</v>
      </c>
      <c r="BA40440">
        <v>0</v>
      </c>
      <c r="BB40440">
        <v>0</v>
      </c>
      <c r="BC40440">
        <v>0</v>
      </c>
      <c r="BD40440">
        <v>0</v>
      </c>
      <c r="BE40440">
        <v>0</v>
      </c>
      <c r="BF40440">
        <v>0</v>
      </c>
      <c r="BG40440">
        <v>0</v>
      </c>
      <c r="BH40440">
        <v>0</v>
      </c>
      <c r="BI40440">
        <v>0</v>
      </c>
      <c r="BJ40440">
        <v>0</v>
      </c>
      <c r="BK40440">
        <v>0</v>
      </c>
      <c r="BL40440">
        <v>0</v>
      </c>
      <c r="BM40440">
        <v>0</v>
      </c>
      <c r="BN40440">
        <v>0</v>
      </c>
      <c r="BO40440">
        <v>0</v>
      </c>
      <c r="BP40440">
        <v>0</v>
      </c>
      <c r="BQ40440">
        <v>0</v>
      </c>
      <c r="BR40440">
        <v>0</v>
      </c>
      <c r="BS40440">
        <v>0</v>
      </c>
      <c r="BT40440">
        <v>0</v>
      </c>
      <c r="BU40440">
        <v>0</v>
      </c>
      <c r="BV40440">
        <v>0</v>
      </c>
      <c r="BW40440">
        <v>0</v>
      </c>
    </row>
    <row r="40441" spans="1:75" x14ac:dyDescent="0.25">
      <c r="A40441">
        <v>4513</v>
      </c>
      <c r="B40441" s="1">
        <v>45209</v>
      </c>
      <c r="C40441" s="3">
        <v>4.2268518518518518E-2</v>
      </c>
      <c r="D40441">
        <v>865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E40441">
        <v>0</v>
      </c>
      <c r="AF40441">
        <v>0</v>
      </c>
      <c r="AG40441">
        <v>0</v>
      </c>
      <c r="AH40441">
        <v>0</v>
      </c>
      <c r="AI40441">
        <v>0</v>
      </c>
      <c r="AJ40441">
        <v>0</v>
      </c>
      <c r="AK40441">
        <v>0</v>
      </c>
      <c r="AL40441">
        <v>0</v>
      </c>
      <c r="AM40441">
        <v>0</v>
      </c>
      <c r="AN40441">
        <v>0</v>
      </c>
      <c r="AO40441">
        <v>0</v>
      </c>
      <c r="AP40441">
        <v>0</v>
      </c>
      <c r="AQ40441">
        <v>0</v>
      </c>
      <c r="AR40441">
        <v>0</v>
      </c>
      <c r="AS40441">
        <v>0</v>
      </c>
      <c r="AT40441">
        <v>0</v>
      </c>
      <c r="AU40441">
        <v>0</v>
      </c>
      <c r="AV40441">
        <v>0</v>
      </c>
      <c r="AW40441">
        <v>0</v>
      </c>
      <c r="AX40441">
        <v>0</v>
      </c>
      <c r="AY40441">
        <v>0</v>
      </c>
      <c r="AZ40441">
        <v>0</v>
      </c>
      <c r="BA40441">
        <v>0</v>
      </c>
      <c r="BB40441">
        <v>0</v>
      </c>
      <c r="BC40441">
        <v>0</v>
      </c>
      <c r="BD40441">
        <v>0</v>
      </c>
      <c r="BE40441">
        <v>0</v>
      </c>
      <c r="BF40441">
        <v>0</v>
      </c>
      <c r="BG40441">
        <v>0</v>
      </c>
      <c r="BH40441">
        <v>0</v>
      </c>
      <c r="BI40441">
        <v>0</v>
      </c>
      <c r="BJ40441">
        <v>0</v>
      </c>
      <c r="BK40441">
        <v>0</v>
      </c>
      <c r="BL40441">
        <v>0</v>
      </c>
      <c r="BM40441">
        <v>0</v>
      </c>
      <c r="BN40441">
        <v>0</v>
      </c>
      <c r="BO40441">
        <v>0</v>
      </c>
      <c r="BP40441">
        <v>0</v>
      </c>
      <c r="BQ40441">
        <v>0</v>
      </c>
      <c r="BR40441">
        <v>0</v>
      </c>
      <c r="BS40441">
        <v>0</v>
      </c>
      <c r="BT40441">
        <v>0</v>
      </c>
      <c r="BU40441">
        <v>0</v>
      </c>
      <c r="BV40441">
        <v>0</v>
      </c>
      <c r="BW40441">
        <v>0</v>
      </c>
    </row>
    <row r="40442" spans="1:75" x14ac:dyDescent="0.25">
      <c r="A40442">
        <v>4514</v>
      </c>
      <c r="B40442" s="1">
        <v>45209</v>
      </c>
      <c r="C40442" s="3">
        <v>4.3657407407407402E-2</v>
      </c>
      <c r="D40442">
        <v>835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E40442">
        <v>0</v>
      </c>
      <c r="AF40442">
        <v>0</v>
      </c>
      <c r="AG40442">
        <v>0</v>
      </c>
      <c r="AH40442">
        <v>0</v>
      </c>
      <c r="AI40442">
        <v>0</v>
      </c>
      <c r="AJ40442">
        <v>0</v>
      </c>
      <c r="AK40442">
        <v>0</v>
      </c>
      <c r="AL40442">
        <v>0</v>
      </c>
      <c r="AM40442">
        <v>0</v>
      </c>
      <c r="AN40442">
        <v>0</v>
      </c>
      <c r="AO40442">
        <v>0</v>
      </c>
      <c r="AP40442">
        <v>0</v>
      </c>
      <c r="AQ40442">
        <v>0</v>
      </c>
      <c r="AR40442">
        <v>0</v>
      </c>
      <c r="AS40442">
        <v>0</v>
      </c>
      <c r="AT40442">
        <v>0</v>
      </c>
      <c r="AU40442">
        <v>0</v>
      </c>
      <c r="AV40442">
        <v>0</v>
      </c>
      <c r="AW40442">
        <v>0</v>
      </c>
      <c r="AX40442">
        <v>0</v>
      </c>
      <c r="AY40442">
        <v>0</v>
      </c>
      <c r="AZ40442">
        <v>0</v>
      </c>
      <c r="BA40442">
        <v>0</v>
      </c>
      <c r="BB40442">
        <v>0</v>
      </c>
      <c r="BC40442">
        <v>0</v>
      </c>
      <c r="BD40442">
        <v>0</v>
      </c>
      <c r="BE40442">
        <v>0</v>
      </c>
      <c r="BF40442">
        <v>0</v>
      </c>
      <c r="BG40442">
        <v>0</v>
      </c>
      <c r="BH40442">
        <v>0</v>
      </c>
      <c r="BI40442">
        <v>0</v>
      </c>
      <c r="BJ40442">
        <v>0</v>
      </c>
      <c r="BK40442">
        <v>0</v>
      </c>
      <c r="BL40442">
        <v>0</v>
      </c>
      <c r="BM40442">
        <v>0</v>
      </c>
      <c r="BN40442">
        <v>0</v>
      </c>
      <c r="BO40442">
        <v>0</v>
      </c>
      <c r="BP40442">
        <v>0</v>
      </c>
      <c r="BQ40442">
        <v>0</v>
      </c>
      <c r="BR40442">
        <v>0</v>
      </c>
      <c r="BS40442">
        <v>0</v>
      </c>
      <c r="BT40442">
        <v>0</v>
      </c>
      <c r="BU40442">
        <v>0</v>
      </c>
      <c r="BV40442">
        <v>0</v>
      </c>
      <c r="BW40442">
        <v>0</v>
      </c>
    </row>
    <row r="40443" spans="1:75" x14ac:dyDescent="0.25">
      <c r="A40443">
        <v>4515</v>
      </c>
      <c r="B40443" s="1">
        <v>45209</v>
      </c>
      <c r="C40443" s="3">
        <v>4.50462962962963E-2</v>
      </c>
      <c r="D40443">
        <v>866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E40443">
        <v>0</v>
      </c>
      <c r="AF40443">
        <v>0</v>
      </c>
      <c r="AG40443">
        <v>0</v>
      </c>
      <c r="AH40443">
        <v>0</v>
      </c>
      <c r="AI40443">
        <v>0</v>
      </c>
      <c r="AJ40443">
        <v>0</v>
      </c>
      <c r="AK40443">
        <v>0</v>
      </c>
      <c r="AL40443">
        <v>0</v>
      </c>
      <c r="AM40443">
        <v>0</v>
      </c>
      <c r="AN40443">
        <v>0</v>
      </c>
      <c r="AO40443">
        <v>0</v>
      </c>
      <c r="AP40443">
        <v>0</v>
      </c>
      <c r="AQ40443">
        <v>0</v>
      </c>
      <c r="AR40443">
        <v>0</v>
      </c>
      <c r="AS40443">
        <v>0</v>
      </c>
      <c r="AT40443">
        <v>0</v>
      </c>
      <c r="AU40443">
        <v>0</v>
      </c>
      <c r="AV40443">
        <v>0</v>
      </c>
      <c r="AW40443">
        <v>0</v>
      </c>
      <c r="AX40443">
        <v>0</v>
      </c>
      <c r="AY40443">
        <v>0</v>
      </c>
      <c r="AZ40443">
        <v>0</v>
      </c>
      <c r="BA40443">
        <v>0</v>
      </c>
      <c r="BB40443">
        <v>0</v>
      </c>
      <c r="BC40443">
        <v>0</v>
      </c>
      <c r="BD40443">
        <v>0</v>
      </c>
      <c r="BE40443">
        <v>0</v>
      </c>
      <c r="BF40443">
        <v>0</v>
      </c>
      <c r="BG40443">
        <v>0</v>
      </c>
      <c r="BH40443">
        <v>0</v>
      </c>
      <c r="BI40443">
        <v>0</v>
      </c>
      <c r="BJ40443">
        <v>0</v>
      </c>
      <c r="BK40443">
        <v>0</v>
      </c>
      <c r="BL40443">
        <v>0</v>
      </c>
      <c r="BM40443">
        <v>0</v>
      </c>
      <c r="BN40443">
        <v>0</v>
      </c>
      <c r="BO40443">
        <v>0</v>
      </c>
      <c r="BP40443">
        <v>0</v>
      </c>
      <c r="BQ40443">
        <v>0</v>
      </c>
      <c r="BR40443">
        <v>0</v>
      </c>
      <c r="BS40443">
        <v>0</v>
      </c>
      <c r="BT40443">
        <v>0</v>
      </c>
      <c r="BU40443">
        <v>0</v>
      </c>
      <c r="BV40443">
        <v>0</v>
      </c>
      <c r="BW40443">
        <v>0</v>
      </c>
    </row>
    <row r="40444" spans="1:75" x14ac:dyDescent="0.25">
      <c r="A40444">
        <v>4516</v>
      </c>
      <c r="B40444" s="1">
        <v>45209</v>
      </c>
      <c r="C40444" s="3">
        <v>4.6435185185185184E-2</v>
      </c>
      <c r="D40444">
        <v>855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E40444">
        <v>0</v>
      </c>
      <c r="AF40444">
        <v>0</v>
      </c>
      <c r="AG40444">
        <v>0</v>
      </c>
      <c r="AH40444">
        <v>0</v>
      </c>
      <c r="AI40444">
        <v>0</v>
      </c>
      <c r="AJ40444">
        <v>0</v>
      </c>
      <c r="AK40444">
        <v>0</v>
      </c>
      <c r="AL40444">
        <v>0</v>
      </c>
      <c r="AM40444">
        <v>0</v>
      </c>
      <c r="AN40444">
        <v>0</v>
      </c>
      <c r="AO40444">
        <v>0</v>
      </c>
      <c r="AP40444">
        <v>0</v>
      </c>
      <c r="AQ40444">
        <v>0</v>
      </c>
      <c r="AR40444">
        <v>0</v>
      </c>
      <c r="AS40444">
        <v>0</v>
      </c>
      <c r="AT40444">
        <v>0</v>
      </c>
      <c r="AU40444">
        <v>0</v>
      </c>
      <c r="AV40444">
        <v>0</v>
      </c>
      <c r="AW40444">
        <v>0</v>
      </c>
      <c r="AX40444">
        <v>0</v>
      </c>
      <c r="AY40444">
        <v>0</v>
      </c>
      <c r="AZ40444">
        <v>0</v>
      </c>
      <c r="BA40444">
        <v>0</v>
      </c>
      <c r="BB40444">
        <v>0</v>
      </c>
      <c r="BC40444">
        <v>0</v>
      </c>
      <c r="BD40444">
        <v>0</v>
      </c>
      <c r="BE40444">
        <v>0</v>
      </c>
      <c r="BF40444">
        <v>0</v>
      </c>
      <c r="BG40444">
        <v>0</v>
      </c>
      <c r="BH40444">
        <v>0</v>
      </c>
      <c r="BI40444">
        <v>0</v>
      </c>
      <c r="BJ40444">
        <v>0</v>
      </c>
      <c r="BK40444">
        <v>0</v>
      </c>
      <c r="BL40444">
        <v>0</v>
      </c>
      <c r="BM40444">
        <v>0</v>
      </c>
      <c r="BN40444">
        <v>0</v>
      </c>
      <c r="BO40444">
        <v>0</v>
      </c>
      <c r="BP40444">
        <v>0</v>
      </c>
      <c r="BQ40444">
        <v>0</v>
      </c>
      <c r="BR40444">
        <v>0</v>
      </c>
      <c r="BS40444">
        <v>0</v>
      </c>
      <c r="BT40444">
        <v>0</v>
      </c>
      <c r="BU40444">
        <v>0</v>
      </c>
      <c r="BV40444">
        <v>0</v>
      </c>
      <c r="BW40444">
        <v>0</v>
      </c>
    </row>
    <row r="40445" spans="1:75" x14ac:dyDescent="0.25">
      <c r="A40445">
        <v>4517</v>
      </c>
      <c r="B40445" s="1">
        <v>45209</v>
      </c>
      <c r="C40445" s="3">
        <v>4.7824074074074074E-2</v>
      </c>
      <c r="D40445">
        <v>837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E40445">
        <v>0</v>
      </c>
      <c r="AF40445">
        <v>0</v>
      </c>
      <c r="AG40445">
        <v>0</v>
      </c>
      <c r="AH40445">
        <v>0</v>
      </c>
      <c r="AI40445">
        <v>0</v>
      </c>
      <c r="AJ40445">
        <v>0</v>
      </c>
      <c r="AK40445">
        <v>0</v>
      </c>
      <c r="AL40445">
        <v>0</v>
      </c>
      <c r="AM40445">
        <v>0</v>
      </c>
      <c r="AN40445">
        <v>0</v>
      </c>
      <c r="AO40445">
        <v>0</v>
      </c>
      <c r="AP40445">
        <v>0</v>
      </c>
      <c r="AQ40445">
        <v>0</v>
      </c>
      <c r="AR40445">
        <v>0</v>
      </c>
      <c r="AS40445">
        <v>0</v>
      </c>
      <c r="AT40445">
        <v>0</v>
      </c>
      <c r="AU40445">
        <v>0</v>
      </c>
      <c r="AV40445">
        <v>0</v>
      </c>
      <c r="AW40445">
        <v>0</v>
      </c>
      <c r="AX40445">
        <v>0</v>
      </c>
      <c r="AY40445">
        <v>0</v>
      </c>
      <c r="AZ40445">
        <v>0</v>
      </c>
      <c r="BA40445">
        <v>0</v>
      </c>
      <c r="BB40445">
        <v>0</v>
      </c>
      <c r="BC40445">
        <v>0</v>
      </c>
      <c r="BD40445">
        <v>0</v>
      </c>
      <c r="BE40445">
        <v>0</v>
      </c>
      <c r="BF40445">
        <v>0</v>
      </c>
      <c r="BG40445">
        <v>0</v>
      </c>
      <c r="BH40445">
        <v>0</v>
      </c>
      <c r="BI40445">
        <v>0</v>
      </c>
      <c r="BJ40445">
        <v>0</v>
      </c>
      <c r="BK40445">
        <v>0</v>
      </c>
      <c r="BL40445">
        <v>0</v>
      </c>
      <c r="BM40445">
        <v>0</v>
      </c>
      <c r="BN40445">
        <v>0</v>
      </c>
      <c r="BO40445">
        <v>0</v>
      </c>
      <c r="BP40445">
        <v>0</v>
      </c>
      <c r="BQ40445">
        <v>0</v>
      </c>
      <c r="BR40445">
        <v>0</v>
      </c>
      <c r="BS40445">
        <v>0</v>
      </c>
      <c r="BT40445">
        <v>0</v>
      </c>
      <c r="BU40445">
        <v>0</v>
      </c>
      <c r="BV40445">
        <v>0</v>
      </c>
      <c r="BW40445">
        <v>0</v>
      </c>
    </row>
    <row r="40446" spans="1:75" x14ac:dyDescent="0.25">
      <c r="A40446">
        <v>4518</v>
      </c>
      <c r="B40446" s="1">
        <v>45209</v>
      </c>
      <c r="C40446" s="3">
        <v>4.9212962962962958E-2</v>
      </c>
      <c r="D40446">
        <v>836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E40446">
        <v>0</v>
      </c>
      <c r="AF40446">
        <v>0</v>
      </c>
      <c r="AG40446">
        <v>0</v>
      </c>
      <c r="AH40446">
        <v>0</v>
      </c>
      <c r="AI40446">
        <v>0</v>
      </c>
      <c r="AJ40446">
        <v>0</v>
      </c>
      <c r="AK40446">
        <v>0</v>
      </c>
      <c r="AL40446">
        <v>0</v>
      </c>
      <c r="AM40446">
        <v>0</v>
      </c>
      <c r="AN40446">
        <v>0</v>
      </c>
      <c r="AO40446">
        <v>0</v>
      </c>
      <c r="AP40446">
        <v>0</v>
      </c>
      <c r="AQ40446">
        <v>0</v>
      </c>
      <c r="AR40446">
        <v>0</v>
      </c>
      <c r="AS40446">
        <v>0</v>
      </c>
      <c r="AT40446">
        <v>0</v>
      </c>
      <c r="AU40446">
        <v>0</v>
      </c>
      <c r="AV40446">
        <v>0</v>
      </c>
      <c r="AW40446">
        <v>0</v>
      </c>
      <c r="AX40446">
        <v>0</v>
      </c>
      <c r="AY40446">
        <v>0</v>
      </c>
      <c r="AZ40446">
        <v>0</v>
      </c>
      <c r="BA40446">
        <v>0</v>
      </c>
      <c r="BB40446">
        <v>0</v>
      </c>
      <c r="BC40446">
        <v>0</v>
      </c>
      <c r="BD40446">
        <v>0</v>
      </c>
      <c r="BE40446">
        <v>0</v>
      </c>
      <c r="BF40446">
        <v>0</v>
      </c>
      <c r="BG40446">
        <v>0</v>
      </c>
      <c r="BH40446">
        <v>0</v>
      </c>
      <c r="BI40446">
        <v>0</v>
      </c>
      <c r="BJ40446">
        <v>0</v>
      </c>
      <c r="BK40446">
        <v>0</v>
      </c>
      <c r="BL40446">
        <v>0</v>
      </c>
      <c r="BM40446">
        <v>0</v>
      </c>
      <c r="BN40446">
        <v>0</v>
      </c>
      <c r="BO40446">
        <v>0</v>
      </c>
      <c r="BP40446">
        <v>0</v>
      </c>
      <c r="BQ40446">
        <v>0</v>
      </c>
      <c r="BR40446">
        <v>0</v>
      </c>
      <c r="BS40446">
        <v>0</v>
      </c>
      <c r="BT40446">
        <v>0</v>
      </c>
      <c r="BU40446">
        <v>0</v>
      </c>
      <c r="BV40446">
        <v>0</v>
      </c>
      <c r="BW40446">
        <v>0</v>
      </c>
    </row>
    <row r="40447" spans="1:75" x14ac:dyDescent="0.25">
      <c r="A40447">
        <v>4519</v>
      </c>
      <c r="B40447" s="1">
        <v>45209</v>
      </c>
      <c r="C40447" s="3">
        <v>5.0601851851851849E-2</v>
      </c>
      <c r="D40447">
        <v>851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E40447">
        <v>0</v>
      </c>
      <c r="AF40447">
        <v>0</v>
      </c>
      <c r="AG40447">
        <v>0</v>
      </c>
      <c r="AH40447">
        <v>0</v>
      </c>
      <c r="AI40447">
        <v>0</v>
      </c>
      <c r="AJ40447">
        <v>0</v>
      </c>
      <c r="AK40447">
        <v>0</v>
      </c>
      <c r="AL40447">
        <v>0</v>
      </c>
      <c r="AM40447">
        <v>0</v>
      </c>
      <c r="AN40447">
        <v>0</v>
      </c>
      <c r="AO40447">
        <v>0</v>
      </c>
      <c r="AP40447">
        <v>0</v>
      </c>
      <c r="AQ40447">
        <v>0</v>
      </c>
      <c r="AR40447">
        <v>0</v>
      </c>
      <c r="AS40447">
        <v>0</v>
      </c>
      <c r="AT40447">
        <v>0</v>
      </c>
      <c r="AU40447">
        <v>0</v>
      </c>
      <c r="AV40447">
        <v>0</v>
      </c>
      <c r="AW40447">
        <v>0</v>
      </c>
      <c r="AX40447">
        <v>0</v>
      </c>
      <c r="AY40447">
        <v>0</v>
      </c>
      <c r="AZ40447">
        <v>0</v>
      </c>
      <c r="BA40447">
        <v>0</v>
      </c>
      <c r="BB40447">
        <v>0</v>
      </c>
      <c r="BC40447">
        <v>0</v>
      </c>
      <c r="BD40447">
        <v>0</v>
      </c>
      <c r="BE40447">
        <v>0</v>
      </c>
      <c r="BF40447">
        <v>0</v>
      </c>
      <c r="BG40447">
        <v>0</v>
      </c>
      <c r="BH40447">
        <v>0</v>
      </c>
      <c r="BI40447">
        <v>0</v>
      </c>
      <c r="BJ40447">
        <v>0</v>
      </c>
      <c r="BK40447">
        <v>0</v>
      </c>
      <c r="BL40447">
        <v>0</v>
      </c>
      <c r="BM40447">
        <v>0</v>
      </c>
      <c r="BN40447">
        <v>0</v>
      </c>
      <c r="BO40447">
        <v>0</v>
      </c>
      <c r="BP40447">
        <v>0</v>
      </c>
      <c r="BQ40447">
        <v>0</v>
      </c>
      <c r="BR40447">
        <v>0</v>
      </c>
      <c r="BS40447">
        <v>0</v>
      </c>
      <c r="BT40447">
        <v>0</v>
      </c>
      <c r="BU40447">
        <v>0</v>
      </c>
      <c r="BV40447">
        <v>0</v>
      </c>
      <c r="BW40447">
        <v>0</v>
      </c>
    </row>
    <row r="40448" spans="1:75" x14ac:dyDescent="0.25">
      <c r="A40448">
        <v>4520</v>
      </c>
      <c r="B40448" s="1">
        <v>45209</v>
      </c>
      <c r="C40448" s="3">
        <v>5.1990740740740747E-2</v>
      </c>
      <c r="D40448">
        <v>844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E40448">
        <v>0</v>
      </c>
      <c r="AF40448">
        <v>0</v>
      </c>
      <c r="AG40448">
        <v>0</v>
      </c>
      <c r="AH40448">
        <v>0</v>
      </c>
      <c r="AI40448">
        <v>0</v>
      </c>
      <c r="AJ40448">
        <v>0</v>
      </c>
      <c r="AK40448">
        <v>0</v>
      </c>
      <c r="AL40448">
        <v>0</v>
      </c>
      <c r="AM40448">
        <v>0</v>
      </c>
      <c r="AN40448">
        <v>0</v>
      </c>
      <c r="AO40448">
        <v>0</v>
      </c>
      <c r="AP40448">
        <v>0</v>
      </c>
      <c r="AQ40448">
        <v>0</v>
      </c>
      <c r="AR40448">
        <v>0</v>
      </c>
      <c r="AS40448">
        <v>0</v>
      </c>
      <c r="AT40448">
        <v>0</v>
      </c>
      <c r="AU40448">
        <v>0</v>
      </c>
      <c r="AV40448">
        <v>0</v>
      </c>
      <c r="AW40448">
        <v>0</v>
      </c>
      <c r="AX40448">
        <v>0</v>
      </c>
      <c r="AY40448">
        <v>0</v>
      </c>
      <c r="AZ40448">
        <v>0</v>
      </c>
      <c r="BA40448">
        <v>0</v>
      </c>
      <c r="BB40448">
        <v>0</v>
      </c>
      <c r="BC40448">
        <v>0</v>
      </c>
      <c r="BD40448">
        <v>0</v>
      </c>
      <c r="BE40448">
        <v>0</v>
      </c>
      <c r="BF40448">
        <v>0</v>
      </c>
      <c r="BG40448">
        <v>0</v>
      </c>
      <c r="BH40448">
        <v>0</v>
      </c>
      <c r="BI40448">
        <v>0</v>
      </c>
      <c r="BJ40448">
        <v>0</v>
      </c>
      <c r="BK40448">
        <v>0</v>
      </c>
      <c r="BL40448">
        <v>0</v>
      </c>
      <c r="BM40448">
        <v>0</v>
      </c>
      <c r="BN40448">
        <v>0</v>
      </c>
      <c r="BO40448">
        <v>0</v>
      </c>
      <c r="BP40448">
        <v>0</v>
      </c>
      <c r="BQ40448">
        <v>0</v>
      </c>
      <c r="BR40448">
        <v>0</v>
      </c>
      <c r="BS40448">
        <v>0</v>
      </c>
      <c r="BT40448">
        <v>0</v>
      </c>
      <c r="BU40448">
        <v>0</v>
      </c>
      <c r="BV40448">
        <v>0</v>
      </c>
      <c r="BW40448">
        <v>0</v>
      </c>
    </row>
    <row r="40449" spans="1:75" x14ac:dyDescent="0.25">
      <c r="A40449">
        <v>4521</v>
      </c>
      <c r="B40449" s="1">
        <v>45209</v>
      </c>
      <c r="C40449" s="3">
        <v>5.3379629629629631E-2</v>
      </c>
      <c r="D40449">
        <v>834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  <c r="AJ40449">
        <v>0</v>
      </c>
      <c r="AK40449">
        <v>0</v>
      </c>
      <c r="AL40449">
        <v>0</v>
      </c>
      <c r="AM40449">
        <v>0</v>
      </c>
      <c r="AN40449">
        <v>0</v>
      </c>
      <c r="AO40449">
        <v>0</v>
      </c>
      <c r="AP40449">
        <v>0</v>
      </c>
      <c r="AQ40449">
        <v>0</v>
      </c>
      <c r="AR40449">
        <v>0</v>
      </c>
      <c r="AS40449">
        <v>0</v>
      </c>
      <c r="AT40449">
        <v>0</v>
      </c>
      <c r="AU40449">
        <v>0</v>
      </c>
      <c r="AV40449">
        <v>0</v>
      </c>
      <c r="AW40449">
        <v>0</v>
      </c>
      <c r="AX40449">
        <v>0</v>
      </c>
      <c r="AY40449">
        <v>0</v>
      </c>
      <c r="AZ40449">
        <v>0</v>
      </c>
      <c r="BA40449">
        <v>0</v>
      </c>
      <c r="BB40449">
        <v>0</v>
      </c>
      <c r="BC40449">
        <v>0</v>
      </c>
      <c r="BD40449">
        <v>0</v>
      </c>
      <c r="BE40449">
        <v>0</v>
      </c>
      <c r="BF40449">
        <v>0</v>
      </c>
      <c r="BG40449">
        <v>0</v>
      </c>
      <c r="BH40449">
        <v>0</v>
      </c>
      <c r="BI40449">
        <v>0</v>
      </c>
      <c r="BJ40449">
        <v>0</v>
      </c>
      <c r="BK40449">
        <v>0</v>
      </c>
      <c r="BL40449">
        <v>0</v>
      </c>
      <c r="BM40449">
        <v>0</v>
      </c>
      <c r="BN40449">
        <v>0</v>
      </c>
      <c r="BO40449">
        <v>0</v>
      </c>
      <c r="BP40449">
        <v>0</v>
      </c>
      <c r="BQ40449">
        <v>0</v>
      </c>
      <c r="BR40449">
        <v>0</v>
      </c>
      <c r="BS40449">
        <v>0</v>
      </c>
      <c r="BT40449">
        <v>0</v>
      </c>
      <c r="BU40449">
        <v>0</v>
      </c>
      <c r="BV40449">
        <v>0</v>
      </c>
      <c r="BW40449">
        <v>0</v>
      </c>
    </row>
    <row r="40450" spans="1:75" x14ac:dyDescent="0.25">
      <c r="A40450">
        <v>4522</v>
      </c>
      <c r="B40450" s="1">
        <v>45209</v>
      </c>
      <c r="C40450" s="3">
        <v>5.4768518518518522E-2</v>
      </c>
      <c r="D40450">
        <v>828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E40450">
        <v>0</v>
      </c>
      <c r="AF40450">
        <v>0</v>
      </c>
      <c r="AG40450">
        <v>0</v>
      </c>
      <c r="AH40450">
        <v>0</v>
      </c>
      <c r="AI40450">
        <v>0</v>
      </c>
      <c r="AJ40450">
        <v>0</v>
      </c>
      <c r="AK40450">
        <v>0</v>
      </c>
      <c r="AL40450">
        <v>0</v>
      </c>
      <c r="AM40450">
        <v>0</v>
      </c>
      <c r="AN40450">
        <v>0</v>
      </c>
      <c r="AO40450">
        <v>0</v>
      </c>
      <c r="AP40450">
        <v>0</v>
      </c>
      <c r="AQ40450">
        <v>0</v>
      </c>
      <c r="AR40450">
        <v>0</v>
      </c>
      <c r="AS40450">
        <v>0</v>
      </c>
      <c r="AT40450">
        <v>0</v>
      </c>
      <c r="AU40450">
        <v>0</v>
      </c>
      <c r="AV40450">
        <v>0</v>
      </c>
      <c r="AW40450">
        <v>0</v>
      </c>
      <c r="AX40450">
        <v>0</v>
      </c>
      <c r="AY40450">
        <v>0</v>
      </c>
      <c r="AZ40450">
        <v>0</v>
      </c>
      <c r="BA40450">
        <v>0</v>
      </c>
      <c r="BB40450">
        <v>0</v>
      </c>
      <c r="BC40450">
        <v>0</v>
      </c>
      <c r="BD40450">
        <v>0</v>
      </c>
      <c r="BE40450">
        <v>0</v>
      </c>
      <c r="BF40450">
        <v>0</v>
      </c>
      <c r="BG40450">
        <v>0</v>
      </c>
      <c r="BH40450">
        <v>0</v>
      </c>
      <c r="BI40450">
        <v>0</v>
      </c>
      <c r="BJ40450">
        <v>0</v>
      </c>
      <c r="BK40450">
        <v>0</v>
      </c>
      <c r="BL40450">
        <v>0</v>
      </c>
      <c r="BM40450">
        <v>0</v>
      </c>
      <c r="BN40450">
        <v>0</v>
      </c>
      <c r="BO40450">
        <v>0</v>
      </c>
      <c r="BP40450">
        <v>0</v>
      </c>
      <c r="BQ40450">
        <v>0</v>
      </c>
      <c r="BR40450">
        <v>0</v>
      </c>
      <c r="BS40450">
        <v>0</v>
      </c>
      <c r="BT40450">
        <v>0</v>
      </c>
      <c r="BU40450">
        <v>0</v>
      </c>
      <c r="BV40450">
        <v>0</v>
      </c>
      <c r="BW40450">
        <v>0</v>
      </c>
    </row>
    <row r="40451" spans="1:75" x14ac:dyDescent="0.25">
      <c r="A40451">
        <v>4523</v>
      </c>
      <c r="B40451" s="1">
        <v>45209</v>
      </c>
      <c r="C40451" s="3">
        <v>5.6157407407407406E-2</v>
      </c>
      <c r="D40451">
        <v>853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E40451">
        <v>0</v>
      </c>
      <c r="AF40451">
        <v>0</v>
      </c>
      <c r="AG40451">
        <v>0</v>
      </c>
      <c r="AH40451">
        <v>0</v>
      </c>
      <c r="AI40451">
        <v>0</v>
      </c>
      <c r="AJ40451">
        <v>0</v>
      </c>
      <c r="AK40451">
        <v>0</v>
      </c>
      <c r="AL40451">
        <v>0</v>
      </c>
      <c r="AM40451">
        <v>0</v>
      </c>
      <c r="AN40451">
        <v>0</v>
      </c>
      <c r="AO40451">
        <v>0</v>
      </c>
      <c r="AP40451">
        <v>0</v>
      </c>
      <c r="AQ40451">
        <v>0</v>
      </c>
      <c r="AR40451">
        <v>0</v>
      </c>
      <c r="AS40451">
        <v>0</v>
      </c>
      <c r="AT40451">
        <v>0</v>
      </c>
      <c r="AU40451">
        <v>0</v>
      </c>
      <c r="AV40451">
        <v>0</v>
      </c>
      <c r="AW40451">
        <v>0</v>
      </c>
      <c r="AX40451">
        <v>0</v>
      </c>
      <c r="AY40451">
        <v>0</v>
      </c>
      <c r="AZ40451">
        <v>0</v>
      </c>
      <c r="BA40451">
        <v>0</v>
      </c>
      <c r="BB40451">
        <v>0</v>
      </c>
      <c r="BC40451">
        <v>0</v>
      </c>
      <c r="BD40451">
        <v>0</v>
      </c>
      <c r="BE40451">
        <v>0</v>
      </c>
      <c r="BF40451">
        <v>0</v>
      </c>
      <c r="BG40451">
        <v>0</v>
      </c>
      <c r="BH40451">
        <v>0</v>
      </c>
      <c r="BI40451">
        <v>0</v>
      </c>
      <c r="BJ40451">
        <v>0</v>
      </c>
      <c r="BK40451">
        <v>0</v>
      </c>
      <c r="BL40451">
        <v>0</v>
      </c>
      <c r="BM40451">
        <v>0</v>
      </c>
      <c r="BN40451">
        <v>0</v>
      </c>
      <c r="BO40451">
        <v>0</v>
      </c>
      <c r="BP40451">
        <v>0</v>
      </c>
      <c r="BQ40451">
        <v>0</v>
      </c>
      <c r="BR40451">
        <v>0</v>
      </c>
      <c r="BS40451">
        <v>0</v>
      </c>
      <c r="BT40451">
        <v>0</v>
      </c>
      <c r="BU40451">
        <v>0</v>
      </c>
      <c r="BV40451">
        <v>0</v>
      </c>
      <c r="BW40451">
        <v>0</v>
      </c>
    </row>
    <row r="40452" spans="1:75" x14ac:dyDescent="0.25">
      <c r="A40452">
        <v>4524</v>
      </c>
      <c r="B40452" s="1">
        <v>45209</v>
      </c>
      <c r="C40452" s="3">
        <v>5.7546296296296297E-2</v>
      </c>
      <c r="D40452">
        <v>84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E40452">
        <v>0</v>
      </c>
      <c r="AF40452">
        <v>0</v>
      </c>
      <c r="AG40452">
        <v>0</v>
      </c>
      <c r="AH40452">
        <v>0</v>
      </c>
      <c r="AI40452">
        <v>0</v>
      </c>
      <c r="AJ40452">
        <v>0</v>
      </c>
      <c r="AK40452">
        <v>0</v>
      </c>
      <c r="AL40452">
        <v>0</v>
      </c>
      <c r="AM40452">
        <v>0</v>
      </c>
      <c r="AN40452">
        <v>0</v>
      </c>
      <c r="AO40452">
        <v>0</v>
      </c>
      <c r="AP40452">
        <v>0</v>
      </c>
      <c r="AQ40452">
        <v>0</v>
      </c>
      <c r="AR40452">
        <v>0</v>
      </c>
      <c r="AS40452">
        <v>0</v>
      </c>
      <c r="AT40452">
        <v>0</v>
      </c>
      <c r="AU40452">
        <v>0</v>
      </c>
      <c r="AV40452">
        <v>0</v>
      </c>
      <c r="AW40452">
        <v>0</v>
      </c>
      <c r="AX40452">
        <v>0</v>
      </c>
      <c r="AY40452">
        <v>0</v>
      </c>
      <c r="AZ40452">
        <v>0</v>
      </c>
      <c r="BA40452">
        <v>0</v>
      </c>
      <c r="BB40452">
        <v>0</v>
      </c>
      <c r="BC40452">
        <v>0</v>
      </c>
      <c r="BD40452">
        <v>0</v>
      </c>
      <c r="BE40452">
        <v>0</v>
      </c>
      <c r="BF40452">
        <v>0</v>
      </c>
      <c r="BG40452">
        <v>0</v>
      </c>
      <c r="BH40452">
        <v>0</v>
      </c>
      <c r="BI40452">
        <v>0</v>
      </c>
      <c r="BJ40452">
        <v>0</v>
      </c>
      <c r="BK40452">
        <v>0</v>
      </c>
      <c r="BL40452">
        <v>0</v>
      </c>
      <c r="BM40452">
        <v>0</v>
      </c>
      <c r="BN40452">
        <v>0</v>
      </c>
      <c r="BO40452">
        <v>0</v>
      </c>
      <c r="BP40452">
        <v>0</v>
      </c>
      <c r="BQ40452">
        <v>0</v>
      </c>
      <c r="BR40452">
        <v>0</v>
      </c>
      <c r="BS40452">
        <v>0</v>
      </c>
      <c r="BT40452">
        <v>0</v>
      </c>
      <c r="BU40452">
        <v>0</v>
      </c>
      <c r="BV40452">
        <v>0</v>
      </c>
      <c r="BW40452">
        <v>0</v>
      </c>
    </row>
    <row r="40453" spans="1:75" x14ac:dyDescent="0.25">
      <c r="A40453">
        <v>4525</v>
      </c>
      <c r="B40453" s="1">
        <v>45209</v>
      </c>
      <c r="C40453" s="3">
        <v>5.8935185185185181E-2</v>
      </c>
      <c r="D40453">
        <v>832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E40453">
        <v>0</v>
      </c>
      <c r="AF40453">
        <v>0</v>
      </c>
      <c r="AG40453">
        <v>0</v>
      </c>
      <c r="AH40453">
        <v>0</v>
      </c>
      <c r="AI40453">
        <v>0</v>
      </c>
      <c r="AJ40453">
        <v>0</v>
      </c>
      <c r="AK40453">
        <v>0</v>
      </c>
      <c r="AL40453">
        <v>0</v>
      </c>
      <c r="AM40453">
        <v>0</v>
      </c>
      <c r="AN40453">
        <v>0</v>
      </c>
      <c r="AO40453">
        <v>0</v>
      </c>
      <c r="AP40453">
        <v>0</v>
      </c>
      <c r="AQ40453">
        <v>0</v>
      </c>
      <c r="AR40453">
        <v>0</v>
      </c>
      <c r="AS40453">
        <v>0</v>
      </c>
      <c r="AT40453">
        <v>0</v>
      </c>
      <c r="AU40453">
        <v>0</v>
      </c>
      <c r="AV40453">
        <v>0</v>
      </c>
      <c r="AW40453">
        <v>0</v>
      </c>
      <c r="AX40453">
        <v>0</v>
      </c>
      <c r="AY40453">
        <v>0</v>
      </c>
      <c r="AZ40453">
        <v>0</v>
      </c>
      <c r="BA40453">
        <v>0</v>
      </c>
      <c r="BB40453">
        <v>0</v>
      </c>
      <c r="BC40453">
        <v>0</v>
      </c>
      <c r="BD40453">
        <v>0</v>
      </c>
      <c r="BE40453">
        <v>0</v>
      </c>
      <c r="BF40453">
        <v>0</v>
      </c>
      <c r="BG40453">
        <v>0</v>
      </c>
      <c r="BH40453">
        <v>0</v>
      </c>
      <c r="BI40453">
        <v>0</v>
      </c>
      <c r="BJ40453">
        <v>0</v>
      </c>
      <c r="BK40453">
        <v>0</v>
      </c>
      <c r="BL40453">
        <v>0</v>
      </c>
      <c r="BM40453">
        <v>0</v>
      </c>
      <c r="BN40453">
        <v>0</v>
      </c>
      <c r="BO40453">
        <v>0</v>
      </c>
      <c r="BP40453">
        <v>0</v>
      </c>
      <c r="BQ40453">
        <v>0</v>
      </c>
      <c r="BR40453">
        <v>0</v>
      </c>
      <c r="BS40453">
        <v>0</v>
      </c>
      <c r="BT40453">
        <v>0</v>
      </c>
      <c r="BU40453">
        <v>0</v>
      </c>
      <c r="BV40453">
        <v>0</v>
      </c>
      <c r="BW40453">
        <v>0</v>
      </c>
    </row>
    <row r="40454" spans="1:75" x14ac:dyDescent="0.25">
      <c r="A40454">
        <v>4526</v>
      </c>
      <c r="B40454" s="1">
        <v>45209</v>
      </c>
      <c r="C40454" s="3">
        <v>6.0324074074074079E-2</v>
      </c>
      <c r="D40454">
        <v>86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E40454">
        <v>0</v>
      </c>
      <c r="AF40454">
        <v>0</v>
      </c>
      <c r="AG40454">
        <v>0</v>
      </c>
      <c r="AH40454">
        <v>0</v>
      </c>
      <c r="AI40454">
        <v>0</v>
      </c>
      <c r="AJ40454">
        <v>0</v>
      </c>
      <c r="AK40454">
        <v>0</v>
      </c>
      <c r="AL40454">
        <v>0</v>
      </c>
      <c r="AM40454">
        <v>0</v>
      </c>
      <c r="AN40454">
        <v>0</v>
      </c>
      <c r="AO40454">
        <v>0</v>
      </c>
      <c r="AP40454">
        <v>0</v>
      </c>
      <c r="AQ40454">
        <v>0</v>
      </c>
      <c r="AR40454">
        <v>0</v>
      </c>
      <c r="AS40454">
        <v>0</v>
      </c>
      <c r="AT40454">
        <v>0</v>
      </c>
      <c r="AU40454">
        <v>0</v>
      </c>
      <c r="AV40454">
        <v>0</v>
      </c>
      <c r="AW40454">
        <v>0</v>
      </c>
      <c r="AX40454">
        <v>0</v>
      </c>
      <c r="AY40454">
        <v>0</v>
      </c>
      <c r="AZ40454">
        <v>0</v>
      </c>
      <c r="BA40454">
        <v>0</v>
      </c>
      <c r="BB40454">
        <v>0</v>
      </c>
      <c r="BC40454">
        <v>0</v>
      </c>
      <c r="BD40454">
        <v>0</v>
      </c>
      <c r="BE40454">
        <v>0</v>
      </c>
      <c r="BF40454">
        <v>0</v>
      </c>
      <c r="BG40454">
        <v>0</v>
      </c>
      <c r="BH40454">
        <v>0</v>
      </c>
      <c r="BI40454">
        <v>0</v>
      </c>
      <c r="BJ40454">
        <v>0</v>
      </c>
      <c r="BK40454">
        <v>0</v>
      </c>
      <c r="BL40454">
        <v>0</v>
      </c>
      <c r="BM40454">
        <v>0</v>
      </c>
      <c r="BN40454">
        <v>0</v>
      </c>
      <c r="BO40454">
        <v>0</v>
      </c>
      <c r="BP40454">
        <v>0</v>
      </c>
      <c r="BQ40454">
        <v>0</v>
      </c>
      <c r="BR40454">
        <v>0</v>
      </c>
      <c r="BS40454">
        <v>0</v>
      </c>
      <c r="BT40454">
        <v>0</v>
      </c>
      <c r="BU40454">
        <v>0</v>
      </c>
      <c r="BV40454">
        <v>0</v>
      </c>
      <c r="BW40454">
        <v>0</v>
      </c>
    </row>
    <row r="40455" spans="1:75" x14ac:dyDescent="0.25">
      <c r="A40455">
        <v>4527</v>
      </c>
      <c r="B40455" s="1">
        <v>45209</v>
      </c>
      <c r="C40455" s="3">
        <v>6.1712962962962963E-2</v>
      </c>
      <c r="D40455">
        <v>84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E40455">
        <v>0</v>
      </c>
      <c r="AF40455">
        <v>0</v>
      </c>
      <c r="AG40455">
        <v>0</v>
      </c>
      <c r="AH40455">
        <v>0</v>
      </c>
      <c r="AI40455">
        <v>0</v>
      </c>
      <c r="AJ40455">
        <v>0</v>
      </c>
      <c r="AK40455">
        <v>0</v>
      </c>
      <c r="AL40455">
        <v>0</v>
      </c>
      <c r="AM40455">
        <v>0</v>
      </c>
      <c r="AN40455">
        <v>0</v>
      </c>
      <c r="AO40455">
        <v>0</v>
      </c>
      <c r="AP40455">
        <v>0</v>
      </c>
      <c r="AQ40455">
        <v>0</v>
      </c>
      <c r="AR40455">
        <v>0</v>
      </c>
      <c r="AS40455">
        <v>0</v>
      </c>
      <c r="AT40455">
        <v>0</v>
      </c>
      <c r="AU40455">
        <v>0</v>
      </c>
      <c r="AV40455">
        <v>0</v>
      </c>
      <c r="AW40455">
        <v>0</v>
      </c>
      <c r="AX40455">
        <v>0</v>
      </c>
      <c r="AY40455">
        <v>0</v>
      </c>
      <c r="AZ40455">
        <v>0</v>
      </c>
      <c r="BA40455">
        <v>0</v>
      </c>
      <c r="BB40455">
        <v>0</v>
      </c>
      <c r="BC40455">
        <v>0</v>
      </c>
      <c r="BD40455">
        <v>0</v>
      </c>
      <c r="BE40455">
        <v>0</v>
      </c>
      <c r="BF40455">
        <v>0</v>
      </c>
      <c r="BG40455">
        <v>0</v>
      </c>
      <c r="BH40455">
        <v>0</v>
      </c>
      <c r="BI40455">
        <v>0</v>
      </c>
      <c r="BJ40455">
        <v>0</v>
      </c>
      <c r="BK40455">
        <v>0</v>
      </c>
      <c r="BL40455">
        <v>0</v>
      </c>
      <c r="BM40455">
        <v>0</v>
      </c>
      <c r="BN40455">
        <v>0</v>
      </c>
      <c r="BO40455">
        <v>0</v>
      </c>
      <c r="BP40455">
        <v>0</v>
      </c>
      <c r="BQ40455">
        <v>0</v>
      </c>
      <c r="BR40455">
        <v>0</v>
      </c>
      <c r="BS40455">
        <v>0</v>
      </c>
      <c r="BT40455">
        <v>0</v>
      </c>
      <c r="BU40455">
        <v>0</v>
      </c>
      <c r="BV40455">
        <v>0</v>
      </c>
      <c r="BW40455">
        <v>0</v>
      </c>
    </row>
    <row r="40456" spans="1:75" x14ac:dyDescent="0.25">
      <c r="A40456">
        <v>4528</v>
      </c>
      <c r="B40456" s="1">
        <v>45209</v>
      </c>
      <c r="C40456" s="3">
        <v>6.3101851851851853E-2</v>
      </c>
      <c r="D40456">
        <v>875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E40456">
        <v>0</v>
      </c>
      <c r="AF40456">
        <v>0</v>
      </c>
      <c r="AG40456">
        <v>0</v>
      </c>
      <c r="AH40456">
        <v>0</v>
      </c>
      <c r="AI40456">
        <v>0</v>
      </c>
      <c r="AJ40456">
        <v>0</v>
      </c>
      <c r="AK40456">
        <v>0</v>
      </c>
      <c r="AL40456">
        <v>0</v>
      </c>
      <c r="AM40456">
        <v>0</v>
      </c>
      <c r="AN40456">
        <v>0</v>
      </c>
      <c r="AO40456">
        <v>0</v>
      </c>
      <c r="AP40456">
        <v>0</v>
      </c>
      <c r="AQ40456">
        <v>0</v>
      </c>
      <c r="AR40456">
        <v>0</v>
      </c>
      <c r="AS40456">
        <v>0</v>
      </c>
      <c r="AT40456">
        <v>0</v>
      </c>
      <c r="AU40456">
        <v>0</v>
      </c>
      <c r="AV40456">
        <v>0</v>
      </c>
      <c r="AW40456">
        <v>0</v>
      </c>
      <c r="AX40456">
        <v>0</v>
      </c>
      <c r="AY40456">
        <v>0</v>
      </c>
      <c r="AZ40456">
        <v>0</v>
      </c>
      <c r="BA40456">
        <v>0</v>
      </c>
      <c r="BB40456">
        <v>0</v>
      </c>
      <c r="BC40456">
        <v>0</v>
      </c>
      <c r="BD40456">
        <v>0</v>
      </c>
      <c r="BE40456">
        <v>0</v>
      </c>
      <c r="BF40456">
        <v>0</v>
      </c>
      <c r="BG40456">
        <v>0</v>
      </c>
      <c r="BH40456">
        <v>0</v>
      </c>
      <c r="BI40456">
        <v>0</v>
      </c>
      <c r="BJ40456">
        <v>0</v>
      </c>
      <c r="BK40456">
        <v>0</v>
      </c>
      <c r="BL40456">
        <v>0</v>
      </c>
      <c r="BM40456">
        <v>0</v>
      </c>
      <c r="BN40456">
        <v>0</v>
      </c>
      <c r="BO40456">
        <v>0</v>
      </c>
      <c r="BP40456">
        <v>0</v>
      </c>
      <c r="BQ40456">
        <v>0</v>
      </c>
      <c r="BR40456">
        <v>0</v>
      </c>
      <c r="BS40456">
        <v>0</v>
      </c>
      <c r="BT40456">
        <v>0</v>
      </c>
      <c r="BU40456">
        <v>0</v>
      </c>
      <c r="BV40456">
        <v>0</v>
      </c>
      <c r="BW40456">
        <v>0</v>
      </c>
    </row>
    <row r="40457" spans="1:75" x14ac:dyDescent="0.25">
      <c r="A40457">
        <v>4529</v>
      </c>
      <c r="B40457" s="1">
        <v>45209</v>
      </c>
      <c r="C40457" s="3">
        <v>6.4490740740740737E-2</v>
      </c>
      <c r="D40457">
        <v>846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E40457">
        <v>0</v>
      </c>
      <c r="AF40457">
        <v>0</v>
      </c>
      <c r="AG40457">
        <v>0</v>
      </c>
      <c r="AH40457">
        <v>0</v>
      </c>
      <c r="AI40457">
        <v>0</v>
      </c>
      <c r="AJ40457">
        <v>0</v>
      </c>
      <c r="AK40457">
        <v>0</v>
      </c>
      <c r="AL40457">
        <v>0</v>
      </c>
      <c r="AM40457">
        <v>0</v>
      </c>
      <c r="AN40457">
        <v>0</v>
      </c>
      <c r="AO40457">
        <v>0</v>
      </c>
      <c r="AP40457">
        <v>0</v>
      </c>
      <c r="AQ40457">
        <v>0</v>
      </c>
      <c r="AR40457">
        <v>0</v>
      </c>
      <c r="AS40457">
        <v>0</v>
      </c>
      <c r="AT40457">
        <v>0</v>
      </c>
      <c r="AU40457">
        <v>0</v>
      </c>
      <c r="AV40457">
        <v>0</v>
      </c>
      <c r="AW40457">
        <v>0</v>
      </c>
      <c r="AX40457">
        <v>0</v>
      </c>
      <c r="AY40457">
        <v>0</v>
      </c>
      <c r="AZ40457">
        <v>0</v>
      </c>
      <c r="BA40457">
        <v>0</v>
      </c>
      <c r="BB40457">
        <v>0</v>
      </c>
      <c r="BC40457">
        <v>0</v>
      </c>
      <c r="BD40457">
        <v>0</v>
      </c>
      <c r="BE40457">
        <v>0</v>
      </c>
      <c r="BF40457">
        <v>0</v>
      </c>
      <c r="BG40457">
        <v>0</v>
      </c>
      <c r="BH40457">
        <v>0</v>
      </c>
      <c r="BI40457">
        <v>0</v>
      </c>
      <c r="BJ40457">
        <v>0</v>
      </c>
      <c r="BK40457">
        <v>0</v>
      </c>
      <c r="BL40457">
        <v>0</v>
      </c>
      <c r="BM40457">
        <v>0</v>
      </c>
      <c r="BN40457">
        <v>0</v>
      </c>
      <c r="BO40457">
        <v>0</v>
      </c>
      <c r="BP40457">
        <v>0</v>
      </c>
      <c r="BQ40457">
        <v>0</v>
      </c>
      <c r="BR40457">
        <v>0</v>
      </c>
      <c r="BS40457">
        <v>0</v>
      </c>
      <c r="BT40457">
        <v>0</v>
      </c>
      <c r="BU40457">
        <v>0</v>
      </c>
      <c r="BV40457">
        <v>0</v>
      </c>
      <c r="BW40457">
        <v>0</v>
      </c>
    </row>
    <row r="40458" spans="1:75" x14ac:dyDescent="0.25">
      <c r="A40458">
        <v>4530</v>
      </c>
      <c r="B40458" s="1">
        <v>45209</v>
      </c>
      <c r="C40458" s="3">
        <v>6.5879629629629635E-2</v>
      </c>
      <c r="D40458">
        <v>872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E40458">
        <v>0</v>
      </c>
      <c r="AF40458">
        <v>0</v>
      </c>
      <c r="AG40458">
        <v>0</v>
      </c>
      <c r="AH40458">
        <v>0</v>
      </c>
      <c r="AI40458">
        <v>0</v>
      </c>
      <c r="AJ40458">
        <v>0</v>
      </c>
      <c r="AK40458">
        <v>0</v>
      </c>
      <c r="AL40458">
        <v>0</v>
      </c>
      <c r="AM40458">
        <v>0</v>
      </c>
      <c r="AN40458">
        <v>0</v>
      </c>
      <c r="AO40458">
        <v>0</v>
      </c>
      <c r="AP40458">
        <v>0</v>
      </c>
      <c r="AQ40458">
        <v>0</v>
      </c>
      <c r="AR40458">
        <v>0</v>
      </c>
      <c r="AS40458">
        <v>0</v>
      </c>
      <c r="AT40458">
        <v>0</v>
      </c>
      <c r="AU40458">
        <v>0</v>
      </c>
      <c r="AV40458">
        <v>0</v>
      </c>
      <c r="AW40458">
        <v>0</v>
      </c>
      <c r="AX40458">
        <v>0</v>
      </c>
      <c r="AY40458">
        <v>0</v>
      </c>
      <c r="AZ40458">
        <v>0</v>
      </c>
      <c r="BA40458">
        <v>0</v>
      </c>
      <c r="BB40458">
        <v>0</v>
      </c>
      <c r="BC40458">
        <v>0</v>
      </c>
      <c r="BD40458">
        <v>0</v>
      </c>
      <c r="BE40458">
        <v>0</v>
      </c>
      <c r="BF40458">
        <v>0</v>
      </c>
      <c r="BG40458">
        <v>0</v>
      </c>
      <c r="BH40458">
        <v>0</v>
      </c>
      <c r="BI40458">
        <v>0</v>
      </c>
      <c r="BJ40458">
        <v>0</v>
      </c>
      <c r="BK40458">
        <v>0</v>
      </c>
      <c r="BL40458">
        <v>0</v>
      </c>
      <c r="BM40458">
        <v>0</v>
      </c>
      <c r="BN40458">
        <v>0</v>
      </c>
      <c r="BO40458">
        <v>0</v>
      </c>
      <c r="BP40458">
        <v>0</v>
      </c>
      <c r="BQ40458">
        <v>0</v>
      </c>
      <c r="BR40458">
        <v>0</v>
      </c>
      <c r="BS40458">
        <v>0</v>
      </c>
      <c r="BT40458">
        <v>0</v>
      </c>
      <c r="BU40458">
        <v>0</v>
      </c>
      <c r="BV40458">
        <v>0</v>
      </c>
      <c r="BW40458">
        <v>0</v>
      </c>
    </row>
    <row r="40459" spans="1:75" x14ac:dyDescent="0.25">
      <c r="A40459">
        <v>4531</v>
      </c>
      <c r="B40459" s="1">
        <v>45209</v>
      </c>
      <c r="C40459" s="3">
        <v>6.7268518518518519E-2</v>
      </c>
      <c r="D40459">
        <v>852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E40459">
        <v>0</v>
      </c>
      <c r="AF40459">
        <v>0</v>
      </c>
      <c r="AG40459">
        <v>0</v>
      </c>
      <c r="AH40459">
        <v>0</v>
      </c>
      <c r="AI40459">
        <v>0</v>
      </c>
      <c r="AJ40459">
        <v>0</v>
      </c>
      <c r="AK40459">
        <v>0</v>
      </c>
      <c r="AL40459">
        <v>0</v>
      </c>
      <c r="AM40459">
        <v>0</v>
      </c>
      <c r="AN40459">
        <v>0</v>
      </c>
      <c r="AO40459">
        <v>0</v>
      </c>
      <c r="AP40459">
        <v>0</v>
      </c>
      <c r="AQ40459">
        <v>0</v>
      </c>
      <c r="AR40459">
        <v>0</v>
      </c>
      <c r="AS40459">
        <v>0</v>
      </c>
      <c r="AT40459">
        <v>0</v>
      </c>
      <c r="AU40459">
        <v>0</v>
      </c>
      <c r="AV40459">
        <v>0</v>
      </c>
      <c r="AW40459">
        <v>0</v>
      </c>
      <c r="AX40459">
        <v>0</v>
      </c>
      <c r="AY40459">
        <v>0</v>
      </c>
      <c r="AZ40459">
        <v>0</v>
      </c>
      <c r="BA40459">
        <v>0</v>
      </c>
      <c r="BB40459">
        <v>0</v>
      </c>
      <c r="BC40459">
        <v>0</v>
      </c>
      <c r="BD40459">
        <v>0</v>
      </c>
      <c r="BE40459">
        <v>0</v>
      </c>
      <c r="BF40459">
        <v>0</v>
      </c>
      <c r="BG40459">
        <v>0</v>
      </c>
      <c r="BH40459">
        <v>0</v>
      </c>
      <c r="BI40459">
        <v>0</v>
      </c>
      <c r="BJ40459">
        <v>0</v>
      </c>
      <c r="BK40459">
        <v>0</v>
      </c>
      <c r="BL40459">
        <v>0</v>
      </c>
      <c r="BM40459">
        <v>0</v>
      </c>
      <c r="BN40459">
        <v>0</v>
      </c>
      <c r="BO40459">
        <v>0</v>
      </c>
      <c r="BP40459">
        <v>0</v>
      </c>
      <c r="BQ40459">
        <v>0</v>
      </c>
      <c r="BR40459">
        <v>0</v>
      </c>
      <c r="BS40459">
        <v>0</v>
      </c>
      <c r="BT40459">
        <v>0</v>
      </c>
      <c r="BU40459">
        <v>0</v>
      </c>
      <c r="BV40459">
        <v>0</v>
      </c>
      <c r="BW40459">
        <v>0</v>
      </c>
    </row>
    <row r="40460" spans="1:75" x14ac:dyDescent="0.25">
      <c r="A40460">
        <v>4532</v>
      </c>
      <c r="B40460" s="1">
        <v>45209</v>
      </c>
      <c r="C40460" s="3">
        <v>6.8657407407407403E-2</v>
      </c>
      <c r="D40460">
        <v>849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E40460">
        <v>0</v>
      </c>
      <c r="AF40460">
        <v>0</v>
      </c>
      <c r="AG40460">
        <v>0</v>
      </c>
      <c r="AH40460">
        <v>0</v>
      </c>
      <c r="AI40460">
        <v>0</v>
      </c>
      <c r="AJ40460">
        <v>0</v>
      </c>
      <c r="AK40460">
        <v>0</v>
      </c>
      <c r="AL40460">
        <v>0</v>
      </c>
      <c r="AM40460">
        <v>0</v>
      </c>
      <c r="AN40460">
        <v>0</v>
      </c>
      <c r="AO40460">
        <v>0</v>
      </c>
      <c r="AP40460">
        <v>0</v>
      </c>
      <c r="AQ40460">
        <v>0</v>
      </c>
      <c r="AR40460">
        <v>0</v>
      </c>
      <c r="AS40460">
        <v>0</v>
      </c>
      <c r="AT40460">
        <v>0</v>
      </c>
      <c r="AU40460">
        <v>0</v>
      </c>
      <c r="AV40460">
        <v>0</v>
      </c>
      <c r="AW40460">
        <v>0</v>
      </c>
      <c r="AX40460">
        <v>0</v>
      </c>
      <c r="AY40460">
        <v>0</v>
      </c>
      <c r="AZ40460">
        <v>0</v>
      </c>
      <c r="BA40460">
        <v>0</v>
      </c>
      <c r="BB40460">
        <v>0</v>
      </c>
      <c r="BC40460">
        <v>0</v>
      </c>
      <c r="BD40460">
        <v>0</v>
      </c>
      <c r="BE40460">
        <v>0</v>
      </c>
      <c r="BF40460">
        <v>0</v>
      </c>
      <c r="BG40460">
        <v>0</v>
      </c>
      <c r="BH40460">
        <v>0</v>
      </c>
      <c r="BI40460">
        <v>0</v>
      </c>
      <c r="BJ40460">
        <v>0</v>
      </c>
      <c r="BK40460">
        <v>0</v>
      </c>
      <c r="BL40460">
        <v>0</v>
      </c>
      <c r="BM40460">
        <v>0</v>
      </c>
      <c r="BN40460">
        <v>0</v>
      </c>
      <c r="BO40460">
        <v>0</v>
      </c>
      <c r="BP40460">
        <v>0</v>
      </c>
      <c r="BQ40460">
        <v>0</v>
      </c>
      <c r="BR40460">
        <v>0</v>
      </c>
      <c r="BS40460">
        <v>0</v>
      </c>
      <c r="BT40460">
        <v>0</v>
      </c>
      <c r="BU40460">
        <v>0</v>
      </c>
      <c r="BV40460">
        <v>0</v>
      </c>
      <c r="BW40460">
        <v>0</v>
      </c>
    </row>
    <row r="40461" spans="1:75" x14ac:dyDescent="0.25">
      <c r="A40461">
        <v>4533</v>
      </c>
      <c r="B40461" s="1">
        <v>45209</v>
      </c>
      <c r="C40461" s="3">
        <v>7.0046296296296287E-2</v>
      </c>
      <c r="D40461">
        <v>849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E40461">
        <v>0</v>
      </c>
      <c r="AF40461">
        <v>0</v>
      </c>
      <c r="AG40461">
        <v>0</v>
      </c>
      <c r="AH40461">
        <v>0</v>
      </c>
      <c r="AI40461">
        <v>0</v>
      </c>
      <c r="AJ40461">
        <v>0</v>
      </c>
      <c r="AK40461">
        <v>0</v>
      </c>
      <c r="AL40461">
        <v>0</v>
      </c>
      <c r="AM40461">
        <v>0</v>
      </c>
      <c r="AN40461">
        <v>0</v>
      </c>
      <c r="AO40461">
        <v>0</v>
      </c>
      <c r="AP40461">
        <v>0</v>
      </c>
      <c r="AQ40461">
        <v>0</v>
      </c>
      <c r="AR40461">
        <v>0</v>
      </c>
      <c r="AS40461">
        <v>0</v>
      </c>
      <c r="AT40461">
        <v>0</v>
      </c>
      <c r="AU40461">
        <v>0</v>
      </c>
      <c r="AV40461">
        <v>0</v>
      </c>
      <c r="AW40461">
        <v>0</v>
      </c>
      <c r="AX40461">
        <v>0</v>
      </c>
      <c r="AY40461">
        <v>0</v>
      </c>
      <c r="AZ40461">
        <v>0</v>
      </c>
      <c r="BA40461">
        <v>0</v>
      </c>
      <c r="BB40461">
        <v>0</v>
      </c>
      <c r="BC40461">
        <v>0</v>
      </c>
      <c r="BD40461">
        <v>0</v>
      </c>
      <c r="BE40461">
        <v>0</v>
      </c>
      <c r="BF40461">
        <v>0</v>
      </c>
      <c r="BG40461">
        <v>0</v>
      </c>
      <c r="BH40461">
        <v>0</v>
      </c>
      <c r="BI40461">
        <v>0</v>
      </c>
      <c r="BJ40461">
        <v>0</v>
      </c>
      <c r="BK40461">
        <v>0</v>
      </c>
      <c r="BL40461">
        <v>0</v>
      </c>
      <c r="BM40461">
        <v>0</v>
      </c>
      <c r="BN40461">
        <v>0</v>
      </c>
      <c r="BO40461">
        <v>0</v>
      </c>
      <c r="BP40461">
        <v>0</v>
      </c>
      <c r="BQ40461">
        <v>0</v>
      </c>
      <c r="BR40461">
        <v>0</v>
      </c>
      <c r="BS40461">
        <v>0</v>
      </c>
      <c r="BT40461">
        <v>0</v>
      </c>
      <c r="BU40461">
        <v>0</v>
      </c>
      <c r="BV40461">
        <v>0</v>
      </c>
      <c r="BW40461">
        <v>0</v>
      </c>
    </row>
    <row r="40462" spans="1:75" x14ac:dyDescent="0.25">
      <c r="A40462">
        <v>4534</v>
      </c>
      <c r="B40462" s="1">
        <v>45209</v>
      </c>
      <c r="C40462" s="3">
        <v>7.1435185185185185E-2</v>
      </c>
      <c r="D40462">
        <v>842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E40462">
        <v>0</v>
      </c>
      <c r="AF40462">
        <v>0</v>
      </c>
      <c r="AG40462">
        <v>0</v>
      </c>
      <c r="AH40462">
        <v>0</v>
      </c>
      <c r="AI40462">
        <v>0</v>
      </c>
      <c r="AJ40462">
        <v>0</v>
      </c>
      <c r="AK40462">
        <v>0</v>
      </c>
      <c r="AL40462">
        <v>0</v>
      </c>
      <c r="AM40462">
        <v>0</v>
      </c>
      <c r="AN40462">
        <v>0</v>
      </c>
      <c r="AO40462">
        <v>0</v>
      </c>
      <c r="AP40462">
        <v>0</v>
      </c>
      <c r="AQ40462">
        <v>0</v>
      </c>
      <c r="AR40462">
        <v>0</v>
      </c>
      <c r="AS40462">
        <v>0</v>
      </c>
      <c r="AT40462">
        <v>0</v>
      </c>
      <c r="AU40462">
        <v>0</v>
      </c>
      <c r="AV40462">
        <v>0</v>
      </c>
      <c r="AW40462">
        <v>0</v>
      </c>
      <c r="AX40462">
        <v>0</v>
      </c>
      <c r="AY40462">
        <v>0</v>
      </c>
      <c r="AZ40462">
        <v>0</v>
      </c>
      <c r="BA40462">
        <v>0</v>
      </c>
      <c r="BB40462">
        <v>0</v>
      </c>
      <c r="BC40462">
        <v>0</v>
      </c>
      <c r="BD40462">
        <v>0</v>
      </c>
      <c r="BE40462">
        <v>0</v>
      </c>
      <c r="BF40462">
        <v>0</v>
      </c>
      <c r="BG40462">
        <v>0</v>
      </c>
      <c r="BH40462">
        <v>0</v>
      </c>
      <c r="BI40462">
        <v>0</v>
      </c>
      <c r="BJ40462">
        <v>0</v>
      </c>
      <c r="BK40462">
        <v>0</v>
      </c>
      <c r="BL40462">
        <v>0</v>
      </c>
      <c r="BM40462">
        <v>0</v>
      </c>
      <c r="BN40462">
        <v>0</v>
      </c>
      <c r="BO40462">
        <v>0</v>
      </c>
      <c r="BP40462">
        <v>0</v>
      </c>
      <c r="BQ40462">
        <v>0</v>
      </c>
      <c r="BR40462">
        <v>0</v>
      </c>
      <c r="BS40462">
        <v>0</v>
      </c>
      <c r="BT40462">
        <v>0</v>
      </c>
      <c r="BU40462">
        <v>0</v>
      </c>
      <c r="BV40462">
        <v>0</v>
      </c>
      <c r="BW40462">
        <v>0</v>
      </c>
    </row>
    <row r="40463" spans="1:75" x14ac:dyDescent="0.25">
      <c r="A40463">
        <v>4535</v>
      </c>
      <c r="B40463" s="1">
        <v>45209</v>
      </c>
      <c r="C40463" s="3">
        <v>7.2824074074074083E-2</v>
      </c>
      <c r="D40463">
        <v>837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E40463">
        <v>0</v>
      </c>
      <c r="AF40463">
        <v>0</v>
      </c>
      <c r="AG40463">
        <v>0</v>
      </c>
      <c r="AH40463">
        <v>0</v>
      </c>
      <c r="AI40463">
        <v>0</v>
      </c>
      <c r="AJ40463">
        <v>0</v>
      </c>
      <c r="AK40463">
        <v>0</v>
      </c>
      <c r="AL40463">
        <v>0</v>
      </c>
      <c r="AM40463">
        <v>0</v>
      </c>
      <c r="AN40463">
        <v>0</v>
      </c>
      <c r="AO40463">
        <v>0</v>
      </c>
      <c r="AP40463">
        <v>0</v>
      </c>
      <c r="AQ40463">
        <v>0</v>
      </c>
      <c r="AR40463">
        <v>0</v>
      </c>
      <c r="AS40463">
        <v>0</v>
      </c>
      <c r="AT40463">
        <v>0</v>
      </c>
      <c r="AU40463">
        <v>0</v>
      </c>
      <c r="AV40463">
        <v>0</v>
      </c>
      <c r="AW40463">
        <v>0</v>
      </c>
      <c r="AX40463">
        <v>0</v>
      </c>
      <c r="AY40463">
        <v>0</v>
      </c>
      <c r="AZ40463">
        <v>0</v>
      </c>
      <c r="BA40463">
        <v>0</v>
      </c>
      <c r="BB40463">
        <v>0</v>
      </c>
      <c r="BC40463">
        <v>0</v>
      </c>
      <c r="BD40463">
        <v>0</v>
      </c>
      <c r="BE40463">
        <v>0</v>
      </c>
      <c r="BF40463">
        <v>0</v>
      </c>
      <c r="BG40463">
        <v>0</v>
      </c>
      <c r="BH40463">
        <v>0</v>
      </c>
      <c r="BI40463">
        <v>0</v>
      </c>
      <c r="BJ40463">
        <v>0</v>
      </c>
      <c r="BK40463">
        <v>0</v>
      </c>
      <c r="BL40463">
        <v>0</v>
      </c>
      <c r="BM40463">
        <v>0</v>
      </c>
      <c r="BN40463">
        <v>0</v>
      </c>
      <c r="BO40463">
        <v>0</v>
      </c>
      <c r="BP40463">
        <v>0</v>
      </c>
      <c r="BQ40463">
        <v>0</v>
      </c>
      <c r="BR40463">
        <v>0</v>
      </c>
      <c r="BS40463">
        <v>0</v>
      </c>
      <c r="BT40463">
        <v>0</v>
      </c>
      <c r="BU40463">
        <v>0</v>
      </c>
      <c r="BV40463">
        <v>0</v>
      </c>
      <c r="BW40463">
        <v>0</v>
      </c>
    </row>
    <row r="40464" spans="1:75" x14ac:dyDescent="0.25">
      <c r="A40464">
        <v>4536</v>
      </c>
      <c r="B40464" s="1">
        <v>45209</v>
      </c>
      <c r="C40464" s="3">
        <v>7.4212962962962967E-2</v>
      </c>
      <c r="D40464">
        <v>859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E40464">
        <v>0</v>
      </c>
      <c r="AF40464">
        <v>0</v>
      </c>
      <c r="AG40464">
        <v>0</v>
      </c>
      <c r="AH40464">
        <v>0</v>
      </c>
      <c r="AI40464">
        <v>0</v>
      </c>
      <c r="AJ40464">
        <v>0</v>
      </c>
      <c r="AK40464">
        <v>0</v>
      </c>
      <c r="AL40464">
        <v>0</v>
      </c>
      <c r="AM40464">
        <v>0</v>
      </c>
      <c r="AN40464">
        <v>0</v>
      </c>
      <c r="AO40464">
        <v>0</v>
      </c>
      <c r="AP40464">
        <v>0</v>
      </c>
      <c r="AQ40464">
        <v>0</v>
      </c>
      <c r="AR40464">
        <v>0</v>
      </c>
      <c r="AS40464">
        <v>0</v>
      </c>
      <c r="AT40464">
        <v>0</v>
      </c>
      <c r="AU40464">
        <v>0</v>
      </c>
      <c r="AV40464">
        <v>0</v>
      </c>
      <c r="AW40464">
        <v>0</v>
      </c>
      <c r="AX40464">
        <v>0</v>
      </c>
      <c r="AY40464">
        <v>0</v>
      </c>
      <c r="AZ40464">
        <v>0</v>
      </c>
      <c r="BA40464">
        <v>0</v>
      </c>
      <c r="BB40464">
        <v>0</v>
      </c>
      <c r="BC40464">
        <v>0</v>
      </c>
      <c r="BD40464">
        <v>0</v>
      </c>
      <c r="BE40464">
        <v>0</v>
      </c>
      <c r="BF40464">
        <v>0</v>
      </c>
      <c r="BG40464">
        <v>0</v>
      </c>
      <c r="BH40464">
        <v>0</v>
      </c>
      <c r="BI40464">
        <v>0</v>
      </c>
      <c r="BJ40464">
        <v>0</v>
      </c>
      <c r="BK40464">
        <v>0</v>
      </c>
      <c r="BL40464">
        <v>0</v>
      </c>
      <c r="BM40464">
        <v>0</v>
      </c>
      <c r="BN40464">
        <v>0</v>
      </c>
      <c r="BO40464">
        <v>0</v>
      </c>
      <c r="BP40464">
        <v>0</v>
      </c>
      <c r="BQ40464">
        <v>0</v>
      </c>
      <c r="BR40464">
        <v>0</v>
      </c>
      <c r="BS40464">
        <v>0</v>
      </c>
      <c r="BT40464">
        <v>0</v>
      </c>
      <c r="BU40464">
        <v>0</v>
      </c>
      <c r="BV40464">
        <v>0</v>
      </c>
      <c r="BW40464">
        <v>0</v>
      </c>
    </row>
    <row r="40465" spans="1:75" x14ac:dyDescent="0.25">
      <c r="A40465">
        <v>4537</v>
      </c>
      <c r="B40465" s="1">
        <v>45209</v>
      </c>
      <c r="C40465" s="3">
        <v>7.5601851851851851E-2</v>
      </c>
      <c r="D40465">
        <v>847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E40465">
        <v>0</v>
      </c>
      <c r="AF40465">
        <v>0</v>
      </c>
      <c r="AG40465">
        <v>0</v>
      </c>
      <c r="AH40465">
        <v>0</v>
      </c>
      <c r="AI40465">
        <v>0</v>
      </c>
      <c r="AJ40465">
        <v>0</v>
      </c>
      <c r="AK40465">
        <v>0</v>
      </c>
      <c r="AL40465">
        <v>0</v>
      </c>
      <c r="AM40465">
        <v>0</v>
      </c>
      <c r="AN40465">
        <v>0</v>
      </c>
      <c r="AO40465">
        <v>0</v>
      </c>
      <c r="AP40465">
        <v>0</v>
      </c>
      <c r="AQ40465">
        <v>0</v>
      </c>
      <c r="AR40465">
        <v>0</v>
      </c>
      <c r="AS40465">
        <v>0</v>
      </c>
      <c r="AT40465">
        <v>0</v>
      </c>
      <c r="AU40465">
        <v>0</v>
      </c>
      <c r="AV40465">
        <v>0</v>
      </c>
      <c r="AW40465">
        <v>0</v>
      </c>
      <c r="AX40465">
        <v>0</v>
      </c>
      <c r="AY40465">
        <v>0</v>
      </c>
      <c r="AZ40465">
        <v>0</v>
      </c>
      <c r="BA40465">
        <v>0</v>
      </c>
      <c r="BB40465">
        <v>0</v>
      </c>
      <c r="BC40465">
        <v>0</v>
      </c>
      <c r="BD40465">
        <v>0</v>
      </c>
      <c r="BE40465">
        <v>0</v>
      </c>
      <c r="BF40465">
        <v>0</v>
      </c>
      <c r="BG40465">
        <v>0</v>
      </c>
      <c r="BH40465">
        <v>0</v>
      </c>
      <c r="BI40465">
        <v>0</v>
      </c>
      <c r="BJ40465">
        <v>0</v>
      </c>
      <c r="BK40465">
        <v>0</v>
      </c>
      <c r="BL40465">
        <v>0</v>
      </c>
      <c r="BM40465">
        <v>0</v>
      </c>
      <c r="BN40465">
        <v>0</v>
      </c>
      <c r="BO40465">
        <v>0</v>
      </c>
      <c r="BP40465">
        <v>0</v>
      </c>
      <c r="BQ40465">
        <v>0</v>
      </c>
      <c r="BR40465">
        <v>0</v>
      </c>
      <c r="BS40465">
        <v>0</v>
      </c>
      <c r="BT40465">
        <v>0</v>
      </c>
      <c r="BU40465">
        <v>0</v>
      </c>
      <c r="BV40465">
        <v>0</v>
      </c>
      <c r="BW40465">
        <v>0</v>
      </c>
    </row>
    <row r="40466" spans="1:75" x14ac:dyDescent="0.25">
      <c r="A40466">
        <v>4538</v>
      </c>
      <c r="B40466" s="1">
        <v>45209</v>
      </c>
      <c r="C40466" s="3">
        <v>7.6990740740740735E-2</v>
      </c>
      <c r="D40466">
        <v>859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E40466">
        <v>0</v>
      </c>
      <c r="AF40466">
        <v>0</v>
      </c>
      <c r="AG40466">
        <v>0</v>
      </c>
      <c r="AH40466">
        <v>0</v>
      </c>
      <c r="AI40466">
        <v>0</v>
      </c>
      <c r="AJ40466">
        <v>0</v>
      </c>
      <c r="AK40466">
        <v>0</v>
      </c>
      <c r="AL40466">
        <v>0</v>
      </c>
      <c r="AM40466">
        <v>0</v>
      </c>
      <c r="AN40466">
        <v>0</v>
      </c>
      <c r="AO40466">
        <v>0</v>
      </c>
      <c r="AP40466">
        <v>0</v>
      </c>
      <c r="AQ40466">
        <v>0</v>
      </c>
      <c r="AR40466">
        <v>0</v>
      </c>
      <c r="AS40466">
        <v>0</v>
      </c>
      <c r="AT40466">
        <v>0</v>
      </c>
      <c r="AU40466">
        <v>0</v>
      </c>
      <c r="AV40466">
        <v>0</v>
      </c>
      <c r="AW40466">
        <v>0</v>
      </c>
      <c r="AX40466">
        <v>0</v>
      </c>
      <c r="AY40466">
        <v>0</v>
      </c>
      <c r="AZ40466">
        <v>0</v>
      </c>
      <c r="BA40466">
        <v>0</v>
      </c>
      <c r="BB40466">
        <v>0</v>
      </c>
      <c r="BC40466">
        <v>0</v>
      </c>
      <c r="BD40466">
        <v>0</v>
      </c>
      <c r="BE40466">
        <v>0</v>
      </c>
      <c r="BF40466">
        <v>0</v>
      </c>
      <c r="BG40466">
        <v>0</v>
      </c>
      <c r="BH40466">
        <v>0</v>
      </c>
      <c r="BI40466">
        <v>0</v>
      </c>
      <c r="BJ40466">
        <v>0</v>
      </c>
      <c r="BK40466">
        <v>0</v>
      </c>
      <c r="BL40466">
        <v>0</v>
      </c>
      <c r="BM40466">
        <v>0</v>
      </c>
      <c r="BN40466">
        <v>0</v>
      </c>
      <c r="BO40466">
        <v>0</v>
      </c>
      <c r="BP40466">
        <v>0</v>
      </c>
      <c r="BQ40466">
        <v>0</v>
      </c>
      <c r="BR40466">
        <v>0</v>
      </c>
      <c r="BS40466">
        <v>0</v>
      </c>
      <c r="BT40466">
        <v>0</v>
      </c>
      <c r="BU40466">
        <v>0</v>
      </c>
      <c r="BV40466">
        <v>0</v>
      </c>
      <c r="BW40466">
        <v>0</v>
      </c>
    </row>
    <row r="40467" spans="1:75" x14ac:dyDescent="0.25">
      <c r="A40467">
        <v>4539</v>
      </c>
      <c r="B40467" s="1">
        <v>45209</v>
      </c>
      <c r="C40467" s="3">
        <v>7.8379629629629632E-2</v>
      </c>
      <c r="D40467">
        <v>851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E40467">
        <v>0</v>
      </c>
      <c r="AF40467">
        <v>0</v>
      </c>
      <c r="AG40467">
        <v>0</v>
      </c>
      <c r="AH40467">
        <v>0</v>
      </c>
      <c r="AI40467">
        <v>0</v>
      </c>
      <c r="AJ40467">
        <v>0</v>
      </c>
      <c r="AK40467">
        <v>0</v>
      </c>
      <c r="AL40467">
        <v>0</v>
      </c>
      <c r="AM40467">
        <v>0</v>
      </c>
      <c r="AN40467">
        <v>0</v>
      </c>
      <c r="AO40467">
        <v>0</v>
      </c>
      <c r="AP40467">
        <v>0</v>
      </c>
      <c r="AQ40467">
        <v>0</v>
      </c>
      <c r="AR40467">
        <v>0</v>
      </c>
      <c r="AS40467">
        <v>0</v>
      </c>
      <c r="AT40467">
        <v>0</v>
      </c>
      <c r="AU40467">
        <v>0</v>
      </c>
      <c r="AV40467">
        <v>0</v>
      </c>
      <c r="AW40467">
        <v>0</v>
      </c>
      <c r="AX40467">
        <v>0</v>
      </c>
      <c r="AY40467">
        <v>0</v>
      </c>
      <c r="AZ40467">
        <v>0</v>
      </c>
      <c r="BA40467">
        <v>0</v>
      </c>
      <c r="BB40467">
        <v>0</v>
      </c>
      <c r="BC40467">
        <v>0</v>
      </c>
      <c r="BD40467">
        <v>0</v>
      </c>
      <c r="BE40467">
        <v>0</v>
      </c>
      <c r="BF40467">
        <v>0</v>
      </c>
      <c r="BG40467">
        <v>0</v>
      </c>
      <c r="BH40467">
        <v>0</v>
      </c>
      <c r="BI40467">
        <v>0</v>
      </c>
      <c r="BJ40467">
        <v>0</v>
      </c>
      <c r="BK40467">
        <v>0</v>
      </c>
      <c r="BL40467">
        <v>0</v>
      </c>
      <c r="BM40467">
        <v>0</v>
      </c>
      <c r="BN40467">
        <v>0</v>
      </c>
      <c r="BO40467">
        <v>0</v>
      </c>
      <c r="BP40467">
        <v>0</v>
      </c>
      <c r="BQ40467">
        <v>0</v>
      </c>
      <c r="BR40467">
        <v>0</v>
      </c>
      <c r="BS40467">
        <v>0</v>
      </c>
      <c r="BT40467">
        <v>0</v>
      </c>
      <c r="BU40467">
        <v>0</v>
      </c>
      <c r="BV40467">
        <v>0</v>
      </c>
      <c r="BW40467">
        <v>0</v>
      </c>
    </row>
    <row r="40468" spans="1:75" x14ac:dyDescent="0.25">
      <c r="A40468">
        <v>4540</v>
      </c>
      <c r="B40468" s="1">
        <v>45209</v>
      </c>
      <c r="C40468" s="3">
        <v>7.9768518518518516E-2</v>
      </c>
      <c r="D40468">
        <v>842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E40468">
        <v>0</v>
      </c>
      <c r="AF40468">
        <v>0</v>
      </c>
      <c r="AG40468">
        <v>0</v>
      </c>
      <c r="AH40468">
        <v>0</v>
      </c>
      <c r="AI40468">
        <v>0</v>
      </c>
      <c r="AJ40468">
        <v>0</v>
      </c>
      <c r="AK40468">
        <v>0</v>
      </c>
      <c r="AL40468">
        <v>0</v>
      </c>
      <c r="AM40468">
        <v>0</v>
      </c>
      <c r="AN40468">
        <v>0</v>
      </c>
      <c r="AO40468">
        <v>0</v>
      </c>
      <c r="AP40468">
        <v>0</v>
      </c>
      <c r="AQ40468">
        <v>0</v>
      </c>
      <c r="AR40468">
        <v>0</v>
      </c>
      <c r="AS40468">
        <v>0</v>
      </c>
      <c r="AT40468">
        <v>0</v>
      </c>
      <c r="AU40468">
        <v>0</v>
      </c>
      <c r="AV40468">
        <v>0</v>
      </c>
      <c r="AW40468">
        <v>0</v>
      </c>
      <c r="AX40468">
        <v>0</v>
      </c>
      <c r="AY40468">
        <v>0</v>
      </c>
      <c r="AZ40468">
        <v>0</v>
      </c>
      <c r="BA40468">
        <v>0</v>
      </c>
      <c r="BB40468">
        <v>0</v>
      </c>
      <c r="BC40468">
        <v>0</v>
      </c>
      <c r="BD40468">
        <v>0</v>
      </c>
      <c r="BE40468">
        <v>0</v>
      </c>
      <c r="BF40468">
        <v>0</v>
      </c>
      <c r="BG40468">
        <v>0</v>
      </c>
      <c r="BH40468">
        <v>0</v>
      </c>
      <c r="BI40468">
        <v>0</v>
      </c>
      <c r="BJ40468">
        <v>0</v>
      </c>
      <c r="BK40468">
        <v>0</v>
      </c>
      <c r="BL40468">
        <v>0</v>
      </c>
      <c r="BM40468">
        <v>0</v>
      </c>
      <c r="BN40468">
        <v>0</v>
      </c>
      <c r="BO40468">
        <v>0</v>
      </c>
      <c r="BP40468">
        <v>0</v>
      </c>
      <c r="BQ40468">
        <v>0</v>
      </c>
      <c r="BR40468">
        <v>0</v>
      </c>
      <c r="BS40468">
        <v>0</v>
      </c>
      <c r="BT40468">
        <v>0</v>
      </c>
      <c r="BU40468">
        <v>0</v>
      </c>
      <c r="BV40468">
        <v>0</v>
      </c>
      <c r="BW40468">
        <v>0</v>
      </c>
    </row>
    <row r="40469" spans="1:75" x14ac:dyDescent="0.25">
      <c r="A40469">
        <v>4541</v>
      </c>
      <c r="B40469" s="1">
        <v>45209</v>
      </c>
      <c r="C40469" s="3">
        <v>8.1157407407407414E-2</v>
      </c>
      <c r="D40469">
        <v>865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E40469">
        <v>0</v>
      </c>
      <c r="AF40469">
        <v>0</v>
      </c>
      <c r="AG40469">
        <v>0</v>
      </c>
      <c r="AH40469">
        <v>0</v>
      </c>
      <c r="AI40469">
        <v>0</v>
      </c>
      <c r="AJ40469">
        <v>0</v>
      </c>
      <c r="AK40469">
        <v>0</v>
      </c>
      <c r="AL40469">
        <v>0</v>
      </c>
      <c r="AM40469">
        <v>0</v>
      </c>
      <c r="AN40469">
        <v>0</v>
      </c>
      <c r="AO40469">
        <v>0</v>
      </c>
      <c r="AP40469">
        <v>0</v>
      </c>
      <c r="AQ40469">
        <v>0</v>
      </c>
      <c r="AR40469">
        <v>0</v>
      </c>
      <c r="AS40469">
        <v>0</v>
      </c>
      <c r="AT40469">
        <v>0</v>
      </c>
      <c r="AU40469">
        <v>0</v>
      </c>
      <c r="AV40469">
        <v>0</v>
      </c>
      <c r="AW40469">
        <v>0</v>
      </c>
      <c r="AX40469">
        <v>0</v>
      </c>
      <c r="AY40469">
        <v>0</v>
      </c>
      <c r="AZ40469">
        <v>0</v>
      </c>
      <c r="BA40469">
        <v>0</v>
      </c>
      <c r="BB40469">
        <v>0</v>
      </c>
      <c r="BC40469">
        <v>0</v>
      </c>
      <c r="BD40469">
        <v>0</v>
      </c>
      <c r="BE40469">
        <v>0</v>
      </c>
      <c r="BF40469">
        <v>0</v>
      </c>
      <c r="BG40469">
        <v>0</v>
      </c>
      <c r="BH40469">
        <v>0</v>
      </c>
      <c r="BI40469">
        <v>0</v>
      </c>
      <c r="BJ40469">
        <v>0</v>
      </c>
      <c r="BK40469">
        <v>0</v>
      </c>
      <c r="BL40469">
        <v>0</v>
      </c>
      <c r="BM40469">
        <v>0</v>
      </c>
      <c r="BN40469">
        <v>0</v>
      </c>
      <c r="BO40469">
        <v>0</v>
      </c>
      <c r="BP40469">
        <v>0</v>
      </c>
      <c r="BQ40469">
        <v>0</v>
      </c>
      <c r="BR40469">
        <v>0</v>
      </c>
      <c r="BS40469">
        <v>0</v>
      </c>
      <c r="BT40469">
        <v>0</v>
      </c>
      <c r="BU40469">
        <v>0</v>
      </c>
      <c r="BV40469">
        <v>0</v>
      </c>
      <c r="BW40469">
        <v>0</v>
      </c>
    </row>
    <row r="40470" spans="1:75" x14ac:dyDescent="0.25">
      <c r="A40470">
        <v>4542</v>
      </c>
      <c r="B40470" s="1">
        <v>45209</v>
      </c>
      <c r="C40470" s="3">
        <v>8.2546296296296298E-2</v>
      </c>
      <c r="D40470">
        <v>876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E40470">
        <v>0</v>
      </c>
      <c r="AF40470">
        <v>0</v>
      </c>
      <c r="AG40470">
        <v>0</v>
      </c>
      <c r="AH40470">
        <v>0</v>
      </c>
      <c r="AI40470">
        <v>0</v>
      </c>
      <c r="AJ40470">
        <v>0</v>
      </c>
      <c r="AK40470">
        <v>0</v>
      </c>
      <c r="AL40470">
        <v>0</v>
      </c>
      <c r="AM40470">
        <v>0</v>
      </c>
      <c r="AN40470">
        <v>0</v>
      </c>
      <c r="AO40470">
        <v>0</v>
      </c>
      <c r="AP40470">
        <v>0</v>
      </c>
      <c r="AQ40470">
        <v>0</v>
      </c>
      <c r="AR40470">
        <v>0</v>
      </c>
      <c r="AS40470">
        <v>0</v>
      </c>
      <c r="AT40470">
        <v>0</v>
      </c>
      <c r="AU40470">
        <v>0</v>
      </c>
      <c r="AV40470">
        <v>0</v>
      </c>
      <c r="AW40470">
        <v>0</v>
      </c>
      <c r="AX40470">
        <v>0</v>
      </c>
      <c r="AY40470">
        <v>0</v>
      </c>
      <c r="AZ40470">
        <v>0</v>
      </c>
      <c r="BA40470">
        <v>0</v>
      </c>
      <c r="BB40470">
        <v>0</v>
      </c>
      <c r="BC40470">
        <v>0</v>
      </c>
      <c r="BD40470">
        <v>0</v>
      </c>
      <c r="BE40470">
        <v>0</v>
      </c>
      <c r="BF40470">
        <v>0</v>
      </c>
      <c r="BG40470">
        <v>0</v>
      </c>
      <c r="BH40470">
        <v>0</v>
      </c>
      <c r="BI40470">
        <v>0</v>
      </c>
      <c r="BJ40470">
        <v>0</v>
      </c>
      <c r="BK40470">
        <v>0</v>
      </c>
      <c r="BL40470">
        <v>0</v>
      </c>
      <c r="BM40470">
        <v>0</v>
      </c>
      <c r="BN40470">
        <v>0</v>
      </c>
      <c r="BO40470">
        <v>0</v>
      </c>
      <c r="BP40470">
        <v>0</v>
      </c>
      <c r="BQ40470">
        <v>0</v>
      </c>
      <c r="BR40470">
        <v>0</v>
      </c>
      <c r="BS40470">
        <v>0</v>
      </c>
      <c r="BT40470">
        <v>0</v>
      </c>
      <c r="BU40470">
        <v>0</v>
      </c>
      <c r="BV40470">
        <v>0</v>
      </c>
      <c r="BW40470">
        <v>0</v>
      </c>
    </row>
    <row r="40471" spans="1:75" x14ac:dyDescent="0.25">
      <c r="A40471">
        <v>4543</v>
      </c>
      <c r="B40471" s="1">
        <v>45209</v>
      </c>
      <c r="C40471" s="3">
        <v>8.3333333333333329E-2</v>
      </c>
      <c r="D40471">
        <v>504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E40471">
        <v>0</v>
      </c>
      <c r="AF40471">
        <v>0</v>
      </c>
      <c r="AG40471">
        <v>0</v>
      </c>
      <c r="AH40471">
        <v>0</v>
      </c>
      <c r="AI40471">
        <v>0</v>
      </c>
      <c r="AJ40471">
        <v>0</v>
      </c>
      <c r="AK40471">
        <v>0</v>
      </c>
      <c r="AL40471">
        <v>0</v>
      </c>
      <c r="AM40471">
        <v>0</v>
      </c>
      <c r="AN40471">
        <v>0</v>
      </c>
      <c r="AO40471">
        <v>0</v>
      </c>
      <c r="AP40471">
        <v>0</v>
      </c>
      <c r="AQ40471">
        <v>0</v>
      </c>
      <c r="AR40471">
        <v>0</v>
      </c>
      <c r="AS40471">
        <v>0</v>
      </c>
      <c r="AT40471">
        <v>0</v>
      </c>
      <c r="AU40471">
        <v>0</v>
      </c>
      <c r="AV40471">
        <v>0</v>
      </c>
      <c r="AW40471">
        <v>0</v>
      </c>
      <c r="AX40471">
        <v>0</v>
      </c>
      <c r="AY40471">
        <v>0</v>
      </c>
      <c r="AZ40471">
        <v>0</v>
      </c>
      <c r="BA40471">
        <v>0</v>
      </c>
      <c r="BB40471">
        <v>0</v>
      </c>
      <c r="BC40471">
        <v>0</v>
      </c>
      <c r="BD40471">
        <v>0</v>
      </c>
      <c r="BE40471">
        <v>0</v>
      </c>
      <c r="BF40471">
        <v>0</v>
      </c>
      <c r="BG40471">
        <v>0</v>
      </c>
      <c r="BH40471">
        <v>0</v>
      </c>
      <c r="BI40471">
        <v>0</v>
      </c>
      <c r="BJ40471">
        <v>0</v>
      </c>
      <c r="BK40471">
        <v>0</v>
      </c>
      <c r="BL40471">
        <v>0</v>
      </c>
      <c r="BM40471">
        <v>0</v>
      </c>
      <c r="BN40471">
        <v>0</v>
      </c>
      <c r="BO40471">
        <v>0</v>
      </c>
      <c r="BP40471">
        <v>0</v>
      </c>
      <c r="BQ40471">
        <v>0</v>
      </c>
      <c r="BR40471">
        <v>0</v>
      </c>
      <c r="BS40471">
        <v>0</v>
      </c>
      <c r="BT40471">
        <v>0</v>
      </c>
      <c r="BU40471">
        <v>0</v>
      </c>
      <c r="BV40471">
        <v>0</v>
      </c>
      <c r="BW40471">
        <v>0</v>
      </c>
    </row>
    <row r="40472" spans="1:75" x14ac:dyDescent="0.25">
      <c r="A40472">
        <v>4544</v>
      </c>
      <c r="B40472" s="1">
        <v>45209</v>
      </c>
      <c r="C40472" s="3">
        <v>8.3333333333333329E-2</v>
      </c>
      <c r="D40472">
        <v>951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E40472">
        <v>0</v>
      </c>
      <c r="AF40472">
        <v>0</v>
      </c>
      <c r="AG40472">
        <v>0</v>
      </c>
      <c r="AH40472">
        <v>0</v>
      </c>
      <c r="AI40472">
        <v>0</v>
      </c>
      <c r="AJ40472">
        <v>0</v>
      </c>
      <c r="AK40472">
        <v>0</v>
      </c>
      <c r="AL40472">
        <v>0</v>
      </c>
      <c r="AM40472">
        <v>0</v>
      </c>
      <c r="AN40472">
        <v>0</v>
      </c>
      <c r="AO40472">
        <v>0</v>
      </c>
      <c r="AP40472">
        <v>0</v>
      </c>
      <c r="AQ40472">
        <v>0</v>
      </c>
      <c r="AR40472">
        <v>0</v>
      </c>
      <c r="AS40472">
        <v>0</v>
      </c>
      <c r="AT40472">
        <v>0</v>
      </c>
      <c r="AU40472">
        <v>0</v>
      </c>
      <c r="AV40472">
        <v>0</v>
      </c>
      <c r="AW40472">
        <v>0</v>
      </c>
      <c r="AX40472">
        <v>0</v>
      </c>
      <c r="AY40472">
        <v>0</v>
      </c>
      <c r="AZ40472">
        <v>0</v>
      </c>
      <c r="BA40472">
        <v>0</v>
      </c>
      <c r="BB40472">
        <v>0</v>
      </c>
      <c r="BC40472">
        <v>0</v>
      </c>
      <c r="BD40472">
        <v>0</v>
      </c>
      <c r="BE40472">
        <v>0</v>
      </c>
      <c r="BF40472">
        <v>0</v>
      </c>
      <c r="BG40472">
        <v>0</v>
      </c>
      <c r="BH40472">
        <v>0</v>
      </c>
      <c r="BI40472">
        <v>0</v>
      </c>
      <c r="BJ40472">
        <v>0</v>
      </c>
      <c r="BK40472">
        <v>0</v>
      </c>
      <c r="BL40472">
        <v>0</v>
      </c>
      <c r="BM40472">
        <v>0</v>
      </c>
      <c r="BN40472">
        <v>0</v>
      </c>
      <c r="BO40472">
        <v>0</v>
      </c>
      <c r="BP40472">
        <v>0</v>
      </c>
      <c r="BQ40472">
        <v>0</v>
      </c>
      <c r="BR40472">
        <v>0</v>
      </c>
      <c r="BS40472">
        <v>0</v>
      </c>
      <c r="BT40472">
        <v>0</v>
      </c>
      <c r="BU40472">
        <v>0</v>
      </c>
      <c r="BV40472">
        <v>0</v>
      </c>
      <c r="BW40472">
        <v>0</v>
      </c>
    </row>
    <row r="40473" spans="1:75" x14ac:dyDescent="0.25">
      <c r="A40473">
        <v>4545</v>
      </c>
      <c r="B40473" s="1">
        <v>45209</v>
      </c>
      <c r="C40473" s="3">
        <v>8.3935185185185182E-2</v>
      </c>
      <c r="D40473">
        <v>833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E40473">
        <v>0</v>
      </c>
      <c r="AF40473">
        <v>0</v>
      </c>
      <c r="AG40473">
        <v>0</v>
      </c>
      <c r="AH40473">
        <v>0</v>
      </c>
      <c r="AI40473">
        <v>0</v>
      </c>
      <c r="AJ40473">
        <v>0</v>
      </c>
      <c r="AK40473">
        <v>0</v>
      </c>
      <c r="AL40473">
        <v>0</v>
      </c>
      <c r="AM40473">
        <v>0</v>
      </c>
      <c r="AN40473">
        <v>0</v>
      </c>
      <c r="AO40473">
        <v>0</v>
      </c>
      <c r="AP40473">
        <v>0</v>
      </c>
      <c r="AQ40473">
        <v>0</v>
      </c>
      <c r="AR40473">
        <v>0</v>
      </c>
      <c r="AS40473">
        <v>0</v>
      </c>
      <c r="AT40473">
        <v>0</v>
      </c>
      <c r="AU40473">
        <v>0</v>
      </c>
      <c r="AV40473">
        <v>0</v>
      </c>
      <c r="AW40473">
        <v>0</v>
      </c>
      <c r="AX40473">
        <v>0</v>
      </c>
      <c r="AY40473">
        <v>0</v>
      </c>
      <c r="AZ40473">
        <v>0</v>
      </c>
      <c r="BA40473">
        <v>0</v>
      </c>
      <c r="BB40473">
        <v>0</v>
      </c>
      <c r="BC40473">
        <v>0</v>
      </c>
      <c r="BD40473">
        <v>0</v>
      </c>
      <c r="BE40473">
        <v>0</v>
      </c>
      <c r="BF40473">
        <v>0</v>
      </c>
      <c r="BG40473">
        <v>0</v>
      </c>
      <c r="BH40473">
        <v>0</v>
      </c>
      <c r="BI40473">
        <v>0</v>
      </c>
      <c r="BJ40473">
        <v>0</v>
      </c>
      <c r="BK40473">
        <v>0</v>
      </c>
      <c r="BL40473">
        <v>0</v>
      </c>
      <c r="BM40473">
        <v>0</v>
      </c>
      <c r="BN40473">
        <v>0</v>
      </c>
      <c r="BO40473">
        <v>0</v>
      </c>
      <c r="BP40473">
        <v>0</v>
      </c>
      <c r="BQ40473">
        <v>0</v>
      </c>
      <c r="BR40473">
        <v>0</v>
      </c>
      <c r="BS40473">
        <v>0</v>
      </c>
      <c r="BT40473">
        <v>0</v>
      </c>
      <c r="BU40473">
        <v>0</v>
      </c>
      <c r="BV40473">
        <v>0</v>
      </c>
      <c r="BW40473">
        <v>0</v>
      </c>
    </row>
    <row r="40474" spans="1:75" x14ac:dyDescent="0.25">
      <c r="A40474">
        <v>4546</v>
      </c>
      <c r="B40474" s="1">
        <v>45209</v>
      </c>
      <c r="C40474" s="3">
        <v>8.5324074074074066E-2</v>
      </c>
      <c r="D40474">
        <v>822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E40474">
        <v>0</v>
      </c>
      <c r="AF40474">
        <v>0</v>
      </c>
      <c r="AG40474">
        <v>0</v>
      </c>
      <c r="AH40474">
        <v>0</v>
      </c>
      <c r="AI40474">
        <v>0</v>
      </c>
      <c r="AJ40474">
        <v>0</v>
      </c>
      <c r="AK40474">
        <v>0</v>
      </c>
      <c r="AL40474">
        <v>0</v>
      </c>
      <c r="AM40474">
        <v>0</v>
      </c>
      <c r="AN40474">
        <v>0</v>
      </c>
      <c r="AO40474">
        <v>0</v>
      </c>
      <c r="AP40474">
        <v>0</v>
      </c>
      <c r="AQ40474">
        <v>0</v>
      </c>
      <c r="AR40474">
        <v>0</v>
      </c>
      <c r="AS40474">
        <v>0</v>
      </c>
      <c r="AT40474">
        <v>0</v>
      </c>
      <c r="AU40474">
        <v>0</v>
      </c>
      <c r="AV40474">
        <v>0</v>
      </c>
      <c r="AW40474">
        <v>0</v>
      </c>
      <c r="AX40474">
        <v>0</v>
      </c>
      <c r="AY40474">
        <v>0</v>
      </c>
      <c r="AZ40474">
        <v>0</v>
      </c>
      <c r="BA40474">
        <v>0</v>
      </c>
      <c r="BB40474">
        <v>0</v>
      </c>
      <c r="BC40474">
        <v>0</v>
      </c>
      <c r="BD40474">
        <v>0</v>
      </c>
      <c r="BE40474">
        <v>0</v>
      </c>
      <c r="BF40474">
        <v>0</v>
      </c>
      <c r="BG40474">
        <v>0</v>
      </c>
      <c r="BH40474">
        <v>0</v>
      </c>
      <c r="BI40474">
        <v>0</v>
      </c>
      <c r="BJ40474">
        <v>0</v>
      </c>
      <c r="BK40474">
        <v>0</v>
      </c>
      <c r="BL40474">
        <v>0</v>
      </c>
      <c r="BM40474">
        <v>0</v>
      </c>
      <c r="BN40474">
        <v>0</v>
      </c>
      <c r="BO40474">
        <v>0</v>
      </c>
      <c r="BP40474">
        <v>0</v>
      </c>
      <c r="BQ40474">
        <v>0</v>
      </c>
      <c r="BR40474">
        <v>0</v>
      </c>
      <c r="BS40474">
        <v>0</v>
      </c>
      <c r="BT40474">
        <v>0</v>
      </c>
      <c r="BU40474">
        <v>0</v>
      </c>
      <c r="BV40474">
        <v>0</v>
      </c>
      <c r="BW40474">
        <v>0</v>
      </c>
    </row>
    <row r="40475" spans="1:75" x14ac:dyDescent="0.25">
      <c r="A40475">
        <v>4547</v>
      </c>
      <c r="B40475" s="1">
        <v>45209</v>
      </c>
      <c r="C40475" s="3">
        <v>8.671296296296295E-2</v>
      </c>
      <c r="D40475">
        <v>853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E40475">
        <v>0</v>
      </c>
      <c r="AF40475">
        <v>0</v>
      </c>
      <c r="AG40475">
        <v>0</v>
      </c>
      <c r="AH40475">
        <v>0</v>
      </c>
      <c r="AI40475">
        <v>0</v>
      </c>
      <c r="AJ40475">
        <v>0</v>
      </c>
      <c r="AK40475">
        <v>0</v>
      </c>
      <c r="AL40475">
        <v>0</v>
      </c>
      <c r="AM40475">
        <v>0</v>
      </c>
      <c r="AN40475">
        <v>0</v>
      </c>
      <c r="AO40475">
        <v>0</v>
      </c>
      <c r="AP40475">
        <v>0</v>
      </c>
      <c r="AQ40475">
        <v>0</v>
      </c>
      <c r="AR40475">
        <v>0</v>
      </c>
      <c r="AS40475">
        <v>0</v>
      </c>
      <c r="AT40475">
        <v>0</v>
      </c>
      <c r="AU40475">
        <v>0</v>
      </c>
      <c r="AV40475">
        <v>0</v>
      </c>
      <c r="AW40475">
        <v>0</v>
      </c>
      <c r="AX40475">
        <v>0</v>
      </c>
      <c r="AY40475">
        <v>0</v>
      </c>
      <c r="AZ40475">
        <v>0</v>
      </c>
      <c r="BA40475">
        <v>0</v>
      </c>
      <c r="BB40475">
        <v>0</v>
      </c>
      <c r="BC40475">
        <v>0</v>
      </c>
      <c r="BD40475">
        <v>0</v>
      </c>
      <c r="BE40475">
        <v>0</v>
      </c>
      <c r="BF40475">
        <v>0</v>
      </c>
      <c r="BG40475">
        <v>0</v>
      </c>
      <c r="BH40475">
        <v>0</v>
      </c>
      <c r="BI40475">
        <v>0</v>
      </c>
      <c r="BJ40475">
        <v>0</v>
      </c>
      <c r="BK40475">
        <v>0</v>
      </c>
      <c r="BL40475">
        <v>0</v>
      </c>
      <c r="BM40475">
        <v>0</v>
      </c>
      <c r="BN40475">
        <v>0</v>
      </c>
      <c r="BO40475">
        <v>0</v>
      </c>
      <c r="BP40475">
        <v>0</v>
      </c>
      <c r="BQ40475">
        <v>0</v>
      </c>
      <c r="BR40475">
        <v>0</v>
      </c>
      <c r="BS40475">
        <v>0</v>
      </c>
      <c r="BT40475">
        <v>0</v>
      </c>
      <c r="BU40475">
        <v>0</v>
      </c>
      <c r="BV40475">
        <v>0</v>
      </c>
      <c r="BW40475">
        <v>0</v>
      </c>
    </row>
    <row r="40476" spans="1:75" x14ac:dyDescent="0.25">
      <c r="A40476">
        <v>4548</v>
      </c>
      <c r="B40476" s="1">
        <v>45209</v>
      </c>
      <c r="C40476" s="3">
        <v>8.8101851851851862E-2</v>
      </c>
      <c r="D40476">
        <v>828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E40476">
        <v>0</v>
      </c>
      <c r="AF40476">
        <v>0</v>
      </c>
      <c r="AG40476">
        <v>0</v>
      </c>
      <c r="AH40476">
        <v>0</v>
      </c>
      <c r="AI40476">
        <v>0</v>
      </c>
      <c r="AJ40476">
        <v>0</v>
      </c>
      <c r="AK40476">
        <v>0</v>
      </c>
      <c r="AL40476">
        <v>0</v>
      </c>
      <c r="AM40476">
        <v>0</v>
      </c>
      <c r="AN40476">
        <v>0</v>
      </c>
      <c r="AO40476">
        <v>0</v>
      </c>
      <c r="AP40476">
        <v>0</v>
      </c>
      <c r="AQ40476">
        <v>0</v>
      </c>
      <c r="AR40476">
        <v>0</v>
      </c>
      <c r="AS40476">
        <v>0</v>
      </c>
      <c r="AT40476">
        <v>0</v>
      </c>
      <c r="AU40476">
        <v>0</v>
      </c>
      <c r="AV40476">
        <v>0</v>
      </c>
      <c r="AW40476">
        <v>0</v>
      </c>
      <c r="AX40476">
        <v>0</v>
      </c>
      <c r="AY40476">
        <v>0</v>
      </c>
      <c r="AZ40476">
        <v>0</v>
      </c>
      <c r="BA40476">
        <v>0</v>
      </c>
      <c r="BB40476">
        <v>0</v>
      </c>
      <c r="BC40476">
        <v>0</v>
      </c>
      <c r="BD40476">
        <v>0</v>
      </c>
      <c r="BE40476">
        <v>0</v>
      </c>
      <c r="BF40476">
        <v>0</v>
      </c>
      <c r="BG40476">
        <v>0</v>
      </c>
      <c r="BH40476">
        <v>0</v>
      </c>
      <c r="BI40476">
        <v>0</v>
      </c>
      <c r="BJ40476">
        <v>0</v>
      </c>
      <c r="BK40476">
        <v>0</v>
      </c>
      <c r="BL40476">
        <v>0</v>
      </c>
      <c r="BM40476">
        <v>0</v>
      </c>
      <c r="BN40476">
        <v>0</v>
      </c>
      <c r="BO40476">
        <v>0</v>
      </c>
      <c r="BP40476">
        <v>0</v>
      </c>
      <c r="BQ40476">
        <v>0</v>
      </c>
      <c r="BR40476">
        <v>0</v>
      </c>
      <c r="BS40476">
        <v>0</v>
      </c>
      <c r="BT40476">
        <v>0</v>
      </c>
      <c r="BU40476">
        <v>0</v>
      </c>
      <c r="BV40476">
        <v>0</v>
      </c>
      <c r="BW40476">
        <v>0</v>
      </c>
    </row>
    <row r="40477" spans="1:75" x14ac:dyDescent="0.25">
      <c r="A40477">
        <v>4549</v>
      </c>
      <c r="B40477" s="1">
        <v>45209</v>
      </c>
      <c r="C40477" s="3">
        <v>8.9490740740740746E-2</v>
      </c>
      <c r="D40477">
        <v>867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E40477">
        <v>0</v>
      </c>
      <c r="AF40477">
        <v>0</v>
      </c>
      <c r="AG40477">
        <v>0</v>
      </c>
      <c r="AH40477">
        <v>0</v>
      </c>
      <c r="AI40477">
        <v>0</v>
      </c>
      <c r="AJ40477">
        <v>0</v>
      </c>
      <c r="AK40477">
        <v>0</v>
      </c>
      <c r="AL40477">
        <v>0</v>
      </c>
      <c r="AM40477">
        <v>0</v>
      </c>
      <c r="AN40477">
        <v>0</v>
      </c>
      <c r="AO40477">
        <v>0</v>
      </c>
      <c r="AP40477">
        <v>0</v>
      </c>
      <c r="AQ40477">
        <v>0</v>
      </c>
      <c r="AR40477">
        <v>0</v>
      </c>
      <c r="AS40477">
        <v>0</v>
      </c>
      <c r="AT40477">
        <v>0</v>
      </c>
      <c r="AU40477">
        <v>0</v>
      </c>
      <c r="AV40477">
        <v>0</v>
      </c>
      <c r="AW40477">
        <v>0</v>
      </c>
      <c r="AX40477">
        <v>0</v>
      </c>
      <c r="AY40477">
        <v>0</v>
      </c>
      <c r="AZ40477">
        <v>0</v>
      </c>
      <c r="BA40477">
        <v>0</v>
      </c>
      <c r="BB40477">
        <v>0</v>
      </c>
      <c r="BC40477">
        <v>0</v>
      </c>
      <c r="BD40477">
        <v>0</v>
      </c>
      <c r="BE40477">
        <v>0</v>
      </c>
      <c r="BF40477">
        <v>0</v>
      </c>
      <c r="BG40477">
        <v>0</v>
      </c>
      <c r="BH40477">
        <v>0</v>
      </c>
      <c r="BI40477">
        <v>0</v>
      </c>
      <c r="BJ40477">
        <v>0</v>
      </c>
      <c r="BK40477">
        <v>0</v>
      </c>
      <c r="BL40477">
        <v>0</v>
      </c>
      <c r="BM40477">
        <v>0</v>
      </c>
      <c r="BN40477">
        <v>0</v>
      </c>
      <c r="BO40477">
        <v>0</v>
      </c>
      <c r="BP40477">
        <v>0</v>
      </c>
      <c r="BQ40477">
        <v>0</v>
      </c>
      <c r="BR40477">
        <v>0</v>
      </c>
      <c r="BS40477">
        <v>0</v>
      </c>
      <c r="BT40477">
        <v>0</v>
      </c>
      <c r="BU40477">
        <v>0</v>
      </c>
      <c r="BV40477">
        <v>0</v>
      </c>
      <c r="BW40477">
        <v>0</v>
      </c>
    </row>
    <row r="40478" spans="1:75" x14ac:dyDescent="0.25">
      <c r="A40478">
        <v>4550</v>
      </c>
      <c r="B40478" s="1">
        <v>45209</v>
      </c>
      <c r="C40478" s="3">
        <v>9.087962962962963E-2</v>
      </c>
      <c r="D40478">
        <v>854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E40478">
        <v>0</v>
      </c>
      <c r="AF40478">
        <v>0</v>
      </c>
      <c r="AG40478">
        <v>0</v>
      </c>
      <c r="AH40478">
        <v>0</v>
      </c>
      <c r="AI40478">
        <v>0</v>
      </c>
      <c r="AJ40478">
        <v>0</v>
      </c>
      <c r="AK40478">
        <v>0</v>
      </c>
      <c r="AL40478">
        <v>0</v>
      </c>
      <c r="AM40478">
        <v>0</v>
      </c>
      <c r="AN40478">
        <v>0</v>
      </c>
      <c r="AO40478">
        <v>0</v>
      </c>
      <c r="AP40478">
        <v>0</v>
      </c>
      <c r="AQ40478">
        <v>0</v>
      </c>
      <c r="AR40478">
        <v>0</v>
      </c>
      <c r="AS40478">
        <v>0</v>
      </c>
      <c r="AT40478">
        <v>0</v>
      </c>
      <c r="AU40478">
        <v>0</v>
      </c>
      <c r="AV40478">
        <v>0</v>
      </c>
      <c r="AW40478">
        <v>0</v>
      </c>
      <c r="AX40478">
        <v>0</v>
      </c>
      <c r="AY40478">
        <v>0</v>
      </c>
      <c r="AZ40478">
        <v>0</v>
      </c>
      <c r="BA40478">
        <v>0</v>
      </c>
      <c r="BB40478">
        <v>0</v>
      </c>
      <c r="BC40478">
        <v>0</v>
      </c>
      <c r="BD40478">
        <v>0</v>
      </c>
      <c r="BE40478">
        <v>0</v>
      </c>
      <c r="BF40478">
        <v>0</v>
      </c>
      <c r="BG40478">
        <v>0</v>
      </c>
      <c r="BH40478">
        <v>0</v>
      </c>
      <c r="BI40478">
        <v>0</v>
      </c>
      <c r="BJ40478">
        <v>0</v>
      </c>
      <c r="BK40478">
        <v>0</v>
      </c>
      <c r="BL40478">
        <v>0</v>
      </c>
      <c r="BM40478">
        <v>0</v>
      </c>
      <c r="BN40478">
        <v>0</v>
      </c>
      <c r="BO40478">
        <v>0</v>
      </c>
      <c r="BP40478">
        <v>0</v>
      </c>
      <c r="BQ40478">
        <v>0</v>
      </c>
      <c r="BR40478">
        <v>0</v>
      </c>
      <c r="BS40478">
        <v>0</v>
      </c>
      <c r="BT40478">
        <v>0</v>
      </c>
      <c r="BU40478">
        <v>0</v>
      </c>
      <c r="BV40478">
        <v>0</v>
      </c>
      <c r="BW40478">
        <v>0</v>
      </c>
    </row>
    <row r="40479" spans="1:75" x14ac:dyDescent="0.25">
      <c r="A40479">
        <v>4551</v>
      </c>
      <c r="B40479" s="1">
        <v>45209</v>
      </c>
      <c r="C40479" s="3">
        <v>9.2268518518518527E-2</v>
      </c>
      <c r="D40479">
        <v>828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E40479">
        <v>0</v>
      </c>
      <c r="AF40479">
        <v>0</v>
      </c>
      <c r="AG40479">
        <v>0</v>
      </c>
      <c r="AH40479">
        <v>0</v>
      </c>
      <c r="AI40479">
        <v>0</v>
      </c>
      <c r="AJ40479">
        <v>0</v>
      </c>
      <c r="AK40479">
        <v>0</v>
      </c>
      <c r="AL40479">
        <v>0</v>
      </c>
      <c r="AM40479">
        <v>0</v>
      </c>
      <c r="AN40479">
        <v>0</v>
      </c>
      <c r="AO40479">
        <v>0</v>
      </c>
      <c r="AP40479">
        <v>0</v>
      </c>
      <c r="AQ40479">
        <v>0</v>
      </c>
      <c r="AR40479">
        <v>0</v>
      </c>
      <c r="AS40479">
        <v>0</v>
      </c>
      <c r="AT40479">
        <v>0</v>
      </c>
      <c r="AU40479">
        <v>0</v>
      </c>
      <c r="AV40479">
        <v>0</v>
      </c>
      <c r="AW40479">
        <v>0</v>
      </c>
      <c r="AX40479">
        <v>0</v>
      </c>
      <c r="AY40479">
        <v>0</v>
      </c>
      <c r="AZ40479">
        <v>0</v>
      </c>
      <c r="BA40479">
        <v>0</v>
      </c>
      <c r="BB40479">
        <v>0</v>
      </c>
      <c r="BC40479">
        <v>0</v>
      </c>
      <c r="BD40479">
        <v>0</v>
      </c>
      <c r="BE40479">
        <v>0</v>
      </c>
      <c r="BF40479">
        <v>0</v>
      </c>
      <c r="BG40479">
        <v>0</v>
      </c>
      <c r="BH40479">
        <v>0</v>
      </c>
      <c r="BI40479">
        <v>0</v>
      </c>
      <c r="BJ40479">
        <v>0</v>
      </c>
      <c r="BK40479">
        <v>0</v>
      </c>
      <c r="BL40479">
        <v>0</v>
      </c>
      <c r="BM40479">
        <v>0</v>
      </c>
      <c r="BN40479">
        <v>0</v>
      </c>
      <c r="BO40479">
        <v>0</v>
      </c>
      <c r="BP40479">
        <v>0</v>
      </c>
      <c r="BQ40479">
        <v>0</v>
      </c>
      <c r="BR40479">
        <v>0</v>
      </c>
      <c r="BS40479">
        <v>0</v>
      </c>
      <c r="BT40479">
        <v>0</v>
      </c>
      <c r="BU40479">
        <v>0</v>
      </c>
      <c r="BV40479">
        <v>0</v>
      </c>
      <c r="BW40479">
        <v>0</v>
      </c>
    </row>
    <row r="40480" spans="1:75" x14ac:dyDescent="0.25">
      <c r="A40480">
        <v>4552</v>
      </c>
      <c r="B40480" s="1">
        <v>45209</v>
      </c>
      <c r="C40480" s="3">
        <v>9.3657407407407411E-2</v>
      </c>
      <c r="D40480">
        <v>859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E40480">
        <v>0</v>
      </c>
      <c r="AF40480">
        <v>0</v>
      </c>
      <c r="AG40480">
        <v>0</v>
      </c>
      <c r="AH40480">
        <v>0</v>
      </c>
      <c r="AI40480">
        <v>0</v>
      </c>
      <c r="AJ40480">
        <v>0</v>
      </c>
      <c r="AK40480">
        <v>0</v>
      </c>
      <c r="AL40480">
        <v>0</v>
      </c>
      <c r="AM40480">
        <v>0</v>
      </c>
      <c r="AN40480">
        <v>0</v>
      </c>
      <c r="AO40480">
        <v>0</v>
      </c>
      <c r="AP40480">
        <v>0</v>
      </c>
      <c r="AQ40480">
        <v>0</v>
      </c>
      <c r="AR40480">
        <v>0</v>
      </c>
      <c r="AS40480">
        <v>0</v>
      </c>
      <c r="AT40480">
        <v>0</v>
      </c>
      <c r="AU40480">
        <v>0</v>
      </c>
      <c r="AV40480">
        <v>0</v>
      </c>
      <c r="AW40480">
        <v>0</v>
      </c>
      <c r="AX40480">
        <v>0</v>
      </c>
      <c r="AY40480">
        <v>0</v>
      </c>
      <c r="AZ40480">
        <v>0</v>
      </c>
      <c r="BA40480">
        <v>0</v>
      </c>
      <c r="BB40480">
        <v>0</v>
      </c>
      <c r="BC40480">
        <v>0</v>
      </c>
      <c r="BD40480">
        <v>0</v>
      </c>
      <c r="BE40480">
        <v>0</v>
      </c>
      <c r="BF40480">
        <v>0</v>
      </c>
      <c r="BG40480">
        <v>0</v>
      </c>
      <c r="BH40480">
        <v>0</v>
      </c>
      <c r="BI40480">
        <v>0</v>
      </c>
      <c r="BJ40480">
        <v>0</v>
      </c>
      <c r="BK40480">
        <v>0</v>
      </c>
      <c r="BL40480">
        <v>0</v>
      </c>
      <c r="BM40480">
        <v>0</v>
      </c>
      <c r="BN40480">
        <v>0</v>
      </c>
      <c r="BO40480">
        <v>0</v>
      </c>
      <c r="BP40480">
        <v>0</v>
      </c>
      <c r="BQ40480">
        <v>0</v>
      </c>
      <c r="BR40480">
        <v>0</v>
      </c>
      <c r="BS40480">
        <v>0</v>
      </c>
      <c r="BT40480">
        <v>0</v>
      </c>
      <c r="BU40480">
        <v>0</v>
      </c>
      <c r="BV40480">
        <v>0</v>
      </c>
      <c r="BW40480">
        <v>0</v>
      </c>
    </row>
    <row r="40481" spans="1:75" x14ac:dyDescent="0.25">
      <c r="A40481">
        <v>4553</v>
      </c>
      <c r="B40481" s="1">
        <v>45209</v>
      </c>
      <c r="C40481" s="3">
        <v>9.5046296296296295E-2</v>
      </c>
      <c r="D40481">
        <v>867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E40481">
        <v>0</v>
      </c>
      <c r="AF40481">
        <v>0</v>
      </c>
      <c r="AG40481">
        <v>0</v>
      </c>
      <c r="AH40481">
        <v>0</v>
      </c>
      <c r="AI40481">
        <v>0</v>
      </c>
      <c r="AJ40481">
        <v>0</v>
      </c>
      <c r="AK40481">
        <v>0</v>
      </c>
      <c r="AL40481">
        <v>0</v>
      </c>
      <c r="AM40481">
        <v>0</v>
      </c>
      <c r="AN40481">
        <v>0</v>
      </c>
      <c r="AO40481">
        <v>0</v>
      </c>
      <c r="AP40481">
        <v>0</v>
      </c>
      <c r="AQ40481">
        <v>0</v>
      </c>
      <c r="AR40481">
        <v>0</v>
      </c>
      <c r="AS40481">
        <v>0</v>
      </c>
      <c r="AT40481">
        <v>0</v>
      </c>
      <c r="AU40481">
        <v>0</v>
      </c>
      <c r="AV40481">
        <v>0</v>
      </c>
      <c r="AW40481">
        <v>0</v>
      </c>
      <c r="AX40481">
        <v>0</v>
      </c>
      <c r="AY40481">
        <v>0</v>
      </c>
      <c r="AZ40481">
        <v>0</v>
      </c>
      <c r="BA40481">
        <v>0</v>
      </c>
      <c r="BB40481">
        <v>0</v>
      </c>
      <c r="BC40481">
        <v>0</v>
      </c>
      <c r="BD40481">
        <v>0</v>
      </c>
      <c r="BE40481">
        <v>0</v>
      </c>
      <c r="BF40481">
        <v>0</v>
      </c>
      <c r="BG40481">
        <v>0</v>
      </c>
      <c r="BH40481">
        <v>0</v>
      </c>
      <c r="BI40481">
        <v>0</v>
      </c>
      <c r="BJ40481">
        <v>0</v>
      </c>
      <c r="BK40481">
        <v>0</v>
      </c>
      <c r="BL40481">
        <v>0</v>
      </c>
      <c r="BM40481">
        <v>0</v>
      </c>
      <c r="BN40481">
        <v>0</v>
      </c>
      <c r="BO40481">
        <v>0</v>
      </c>
      <c r="BP40481">
        <v>0</v>
      </c>
      <c r="BQ40481">
        <v>0</v>
      </c>
      <c r="BR40481">
        <v>0</v>
      </c>
      <c r="BS40481">
        <v>0</v>
      </c>
      <c r="BT40481">
        <v>0</v>
      </c>
      <c r="BU40481">
        <v>0</v>
      </c>
      <c r="BV40481">
        <v>0</v>
      </c>
      <c r="BW40481">
        <v>0</v>
      </c>
    </row>
    <row r="40482" spans="1:75" x14ac:dyDescent="0.25">
      <c r="A40482">
        <v>4554</v>
      </c>
      <c r="B40482" s="1">
        <v>45209</v>
      </c>
      <c r="C40482" s="3">
        <v>9.6435185185185179E-2</v>
      </c>
      <c r="D40482">
        <v>854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E40482">
        <v>0</v>
      </c>
      <c r="AF40482">
        <v>0</v>
      </c>
      <c r="AG40482">
        <v>0</v>
      </c>
      <c r="AH40482">
        <v>0</v>
      </c>
      <c r="AI40482">
        <v>0</v>
      </c>
      <c r="AJ40482">
        <v>0</v>
      </c>
      <c r="AK40482">
        <v>0</v>
      </c>
      <c r="AL40482">
        <v>0</v>
      </c>
      <c r="AM40482">
        <v>0</v>
      </c>
      <c r="AN40482">
        <v>0</v>
      </c>
      <c r="AO40482">
        <v>0</v>
      </c>
      <c r="AP40482">
        <v>0</v>
      </c>
      <c r="AQ40482">
        <v>0</v>
      </c>
      <c r="AR40482">
        <v>0</v>
      </c>
      <c r="AS40482">
        <v>0</v>
      </c>
      <c r="AT40482">
        <v>0</v>
      </c>
      <c r="AU40482">
        <v>0</v>
      </c>
      <c r="AV40482">
        <v>0</v>
      </c>
      <c r="AW40482">
        <v>0</v>
      </c>
      <c r="AX40482">
        <v>0</v>
      </c>
      <c r="AY40482">
        <v>0</v>
      </c>
      <c r="AZ40482">
        <v>0</v>
      </c>
      <c r="BA40482">
        <v>0</v>
      </c>
      <c r="BB40482">
        <v>0</v>
      </c>
      <c r="BC40482">
        <v>0</v>
      </c>
      <c r="BD40482">
        <v>0</v>
      </c>
      <c r="BE40482">
        <v>0</v>
      </c>
      <c r="BF40482">
        <v>0</v>
      </c>
      <c r="BG40482">
        <v>0</v>
      </c>
      <c r="BH40482">
        <v>0</v>
      </c>
      <c r="BI40482">
        <v>0</v>
      </c>
      <c r="BJ40482">
        <v>0</v>
      </c>
      <c r="BK40482">
        <v>0</v>
      </c>
      <c r="BL40482">
        <v>0</v>
      </c>
      <c r="BM40482">
        <v>0</v>
      </c>
      <c r="BN40482">
        <v>0</v>
      </c>
      <c r="BO40482">
        <v>0</v>
      </c>
      <c r="BP40482">
        <v>0</v>
      </c>
      <c r="BQ40482">
        <v>0</v>
      </c>
      <c r="BR40482">
        <v>0</v>
      </c>
      <c r="BS40482">
        <v>0</v>
      </c>
      <c r="BT40482">
        <v>0</v>
      </c>
      <c r="BU40482">
        <v>0</v>
      </c>
      <c r="BV40482">
        <v>0</v>
      </c>
      <c r="BW40482">
        <v>0</v>
      </c>
    </row>
    <row r="40483" spans="1:75" x14ac:dyDescent="0.25">
      <c r="A40483">
        <v>4555</v>
      </c>
      <c r="B40483" s="1">
        <v>45209</v>
      </c>
      <c r="C40483" s="3">
        <v>9.7824074074074077E-2</v>
      </c>
      <c r="D40483">
        <v>865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E40483">
        <v>0</v>
      </c>
      <c r="AF40483">
        <v>0</v>
      </c>
      <c r="AG40483">
        <v>0</v>
      </c>
      <c r="AH40483">
        <v>0</v>
      </c>
      <c r="AI40483">
        <v>0</v>
      </c>
      <c r="AJ40483">
        <v>0</v>
      </c>
      <c r="AK40483">
        <v>0</v>
      </c>
      <c r="AL40483">
        <v>0</v>
      </c>
      <c r="AM40483">
        <v>0</v>
      </c>
      <c r="AN40483">
        <v>0</v>
      </c>
      <c r="AO40483">
        <v>0</v>
      </c>
      <c r="AP40483">
        <v>0</v>
      </c>
      <c r="AQ40483">
        <v>0</v>
      </c>
      <c r="AR40483">
        <v>0</v>
      </c>
      <c r="AS40483">
        <v>0</v>
      </c>
      <c r="AT40483">
        <v>0</v>
      </c>
      <c r="AU40483">
        <v>0</v>
      </c>
      <c r="AV40483">
        <v>0</v>
      </c>
      <c r="AW40483">
        <v>0</v>
      </c>
      <c r="AX40483">
        <v>0</v>
      </c>
      <c r="AY40483">
        <v>0</v>
      </c>
      <c r="AZ40483">
        <v>0</v>
      </c>
      <c r="BA40483">
        <v>0</v>
      </c>
      <c r="BB40483">
        <v>0</v>
      </c>
      <c r="BC40483">
        <v>0</v>
      </c>
      <c r="BD40483">
        <v>0</v>
      </c>
      <c r="BE40483">
        <v>0</v>
      </c>
      <c r="BF40483">
        <v>0</v>
      </c>
      <c r="BG40483">
        <v>0</v>
      </c>
      <c r="BH40483">
        <v>0</v>
      </c>
      <c r="BI40483">
        <v>0</v>
      </c>
      <c r="BJ40483">
        <v>0</v>
      </c>
      <c r="BK40483">
        <v>0</v>
      </c>
      <c r="BL40483">
        <v>0</v>
      </c>
      <c r="BM40483">
        <v>0</v>
      </c>
      <c r="BN40483">
        <v>0</v>
      </c>
      <c r="BO40483">
        <v>0</v>
      </c>
      <c r="BP40483">
        <v>0</v>
      </c>
      <c r="BQ40483">
        <v>0</v>
      </c>
      <c r="BR40483">
        <v>0</v>
      </c>
      <c r="BS40483">
        <v>0</v>
      </c>
      <c r="BT40483">
        <v>0</v>
      </c>
      <c r="BU40483">
        <v>0</v>
      </c>
      <c r="BV40483">
        <v>0</v>
      </c>
      <c r="BW40483">
        <v>0</v>
      </c>
    </row>
    <row r="40484" spans="1:75" x14ac:dyDescent="0.25">
      <c r="A40484">
        <v>4556</v>
      </c>
      <c r="B40484" s="1">
        <v>45209</v>
      </c>
      <c r="C40484" s="3">
        <v>9.9212962962962961E-2</v>
      </c>
      <c r="D40484">
        <v>84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E40484">
        <v>0</v>
      </c>
      <c r="AF40484">
        <v>0</v>
      </c>
      <c r="AG40484">
        <v>0</v>
      </c>
      <c r="AH40484">
        <v>0</v>
      </c>
      <c r="AI40484">
        <v>0</v>
      </c>
      <c r="AJ40484">
        <v>0</v>
      </c>
      <c r="AK40484">
        <v>0</v>
      </c>
      <c r="AL40484">
        <v>0</v>
      </c>
      <c r="AM40484">
        <v>0</v>
      </c>
      <c r="AN40484">
        <v>0</v>
      </c>
      <c r="AO40484">
        <v>0</v>
      </c>
      <c r="AP40484">
        <v>0</v>
      </c>
      <c r="AQ40484">
        <v>0</v>
      </c>
      <c r="AR40484">
        <v>0</v>
      </c>
      <c r="AS40484">
        <v>0</v>
      </c>
      <c r="AT40484">
        <v>0</v>
      </c>
      <c r="AU40484">
        <v>0</v>
      </c>
      <c r="AV40484">
        <v>0</v>
      </c>
      <c r="AW40484">
        <v>0</v>
      </c>
      <c r="AX40484">
        <v>0</v>
      </c>
      <c r="AY40484">
        <v>0</v>
      </c>
      <c r="AZ40484">
        <v>0</v>
      </c>
      <c r="BA40484">
        <v>0</v>
      </c>
      <c r="BB40484">
        <v>0</v>
      </c>
      <c r="BC40484">
        <v>0</v>
      </c>
      <c r="BD40484">
        <v>0</v>
      </c>
      <c r="BE40484">
        <v>0</v>
      </c>
      <c r="BF40484">
        <v>0</v>
      </c>
      <c r="BG40484">
        <v>0</v>
      </c>
      <c r="BH40484">
        <v>0</v>
      </c>
      <c r="BI40484">
        <v>0</v>
      </c>
      <c r="BJ40484">
        <v>0</v>
      </c>
      <c r="BK40484">
        <v>0</v>
      </c>
      <c r="BL40484">
        <v>0</v>
      </c>
      <c r="BM40484">
        <v>0</v>
      </c>
      <c r="BN40484">
        <v>0</v>
      </c>
      <c r="BO40484">
        <v>0</v>
      </c>
      <c r="BP40484">
        <v>0</v>
      </c>
      <c r="BQ40484">
        <v>0</v>
      </c>
      <c r="BR40484">
        <v>0</v>
      </c>
      <c r="BS40484">
        <v>0</v>
      </c>
      <c r="BT40484">
        <v>0</v>
      </c>
      <c r="BU40484">
        <v>0</v>
      </c>
      <c r="BV40484">
        <v>0</v>
      </c>
      <c r="BW40484">
        <v>0</v>
      </c>
    </row>
    <row r="40485" spans="1:75" x14ac:dyDescent="0.25">
      <c r="A40485">
        <v>4557</v>
      </c>
      <c r="B40485" s="1">
        <v>45209</v>
      </c>
      <c r="C40485" s="3">
        <v>0.10060185185185185</v>
      </c>
      <c r="D40485">
        <v>856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E40485">
        <v>0</v>
      </c>
      <c r="AF40485">
        <v>0</v>
      </c>
      <c r="AG40485">
        <v>0</v>
      </c>
      <c r="AH40485">
        <v>0</v>
      </c>
      <c r="AI40485">
        <v>0</v>
      </c>
      <c r="AJ40485">
        <v>0</v>
      </c>
      <c r="AK40485">
        <v>0</v>
      </c>
      <c r="AL40485">
        <v>0</v>
      </c>
      <c r="AM40485">
        <v>0</v>
      </c>
      <c r="AN40485">
        <v>0</v>
      </c>
      <c r="AO40485">
        <v>0</v>
      </c>
      <c r="AP40485">
        <v>0</v>
      </c>
      <c r="AQ40485">
        <v>0</v>
      </c>
      <c r="AR40485">
        <v>0</v>
      </c>
      <c r="AS40485">
        <v>0</v>
      </c>
      <c r="AT40485">
        <v>0</v>
      </c>
      <c r="AU40485">
        <v>0</v>
      </c>
      <c r="AV40485">
        <v>0</v>
      </c>
      <c r="AW40485">
        <v>0</v>
      </c>
      <c r="AX40485">
        <v>0</v>
      </c>
      <c r="AY40485">
        <v>0</v>
      </c>
      <c r="AZ40485">
        <v>0</v>
      </c>
      <c r="BA40485">
        <v>0</v>
      </c>
      <c r="BB40485">
        <v>0</v>
      </c>
      <c r="BC40485">
        <v>0</v>
      </c>
      <c r="BD40485">
        <v>0</v>
      </c>
      <c r="BE40485">
        <v>0</v>
      </c>
      <c r="BF40485">
        <v>0</v>
      </c>
      <c r="BG40485">
        <v>0</v>
      </c>
      <c r="BH40485">
        <v>0</v>
      </c>
      <c r="BI40485">
        <v>0</v>
      </c>
      <c r="BJ40485">
        <v>0</v>
      </c>
      <c r="BK40485">
        <v>0</v>
      </c>
      <c r="BL40485">
        <v>0</v>
      </c>
      <c r="BM40485">
        <v>0</v>
      </c>
      <c r="BN40485">
        <v>0</v>
      </c>
      <c r="BO40485">
        <v>0</v>
      </c>
      <c r="BP40485">
        <v>0</v>
      </c>
      <c r="BQ40485">
        <v>0</v>
      </c>
      <c r="BR40485">
        <v>0</v>
      </c>
      <c r="BS40485">
        <v>0</v>
      </c>
      <c r="BT40485">
        <v>0</v>
      </c>
      <c r="BU40485">
        <v>0</v>
      </c>
      <c r="BV40485">
        <v>0</v>
      </c>
      <c r="BW40485">
        <v>0</v>
      </c>
    </row>
    <row r="40486" spans="1:75" x14ac:dyDescent="0.25">
      <c r="A40486">
        <v>4558</v>
      </c>
      <c r="B40486" s="1">
        <v>45209</v>
      </c>
      <c r="C40486" s="3">
        <v>0.10199074074074073</v>
      </c>
      <c r="D40486">
        <v>853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E40486">
        <v>0</v>
      </c>
      <c r="AF40486">
        <v>0</v>
      </c>
      <c r="AG40486">
        <v>0</v>
      </c>
      <c r="AH40486">
        <v>0</v>
      </c>
      <c r="AI40486">
        <v>0</v>
      </c>
      <c r="AJ40486">
        <v>0</v>
      </c>
      <c r="AK40486">
        <v>0</v>
      </c>
      <c r="AL40486">
        <v>0</v>
      </c>
      <c r="AM40486">
        <v>0</v>
      </c>
      <c r="AN40486">
        <v>0</v>
      </c>
      <c r="AO40486">
        <v>0</v>
      </c>
      <c r="AP40486">
        <v>0</v>
      </c>
      <c r="AQ40486">
        <v>0</v>
      </c>
      <c r="AR40486">
        <v>0</v>
      </c>
      <c r="AS40486">
        <v>0</v>
      </c>
      <c r="AT40486">
        <v>0</v>
      </c>
      <c r="AU40486">
        <v>0</v>
      </c>
      <c r="AV40486">
        <v>0</v>
      </c>
      <c r="AW40486">
        <v>0</v>
      </c>
      <c r="AX40486">
        <v>0</v>
      </c>
      <c r="AY40486">
        <v>0</v>
      </c>
      <c r="AZ40486">
        <v>0</v>
      </c>
      <c r="BA40486">
        <v>0</v>
      </c>
      <c r="BB40486">
        <v>0</v>
      </c>
      <c r="BC40486">
        <v>0</v>
      </c>
      <c r="BD40486">
        <v>0</v>
      </c>
      <c r="BE40486">
        <v>0</v>
      </c>
      <c r="BF40486">
        <v>0</v>
      </c>
      <c r="BG40486">
        <v>0</v>
      </c>
      <c r="BH40486">
        <v>0</v>
      </c>
      <c r="BI40486">
        <v>0</v>
      </c>
      <c r="BJ40486">
        <v>0</v>
      </c>
      <c r="BK40486">
        <v>0</v>
      </c>
      <c r="BL40486">
        <v>0</v>
      </c>
      <c r="BM40486">
        <v>0</v>
      </c>
      <c r="BN40486">
        <v>0</v>
      </c>
      <c r="BO40486">
        <v>0</v>
      </c>
      <c r="BP40486">
        <v>0</v>
      </c>
      <c r="BQ40486">
        <v>0</v>
      </c>
      <c r="BR40486">
        <v>0</v>
      </c>
      <c r="BS40486">
        <v>0</v>
      </c>
      <c r="BT40486">
        <v>0</v>
      </c>
      <c r="BU40486">
        <v>0</v>
      </c>
      <c r="BV40486">
        <v>0</v>
      </c>
      <c r="BW40486">
        <v>0</v>
      </c>
    </row>
    <row r="40487" spans="1:75" x14ac:dyDescent="0.25">
      <c r="A40487">
        <v>4559</v>
      </c>
      <c r="B40487" s="1">
        <v>45209</v>
      </c>
      <c r="C40487" s="3">
        <v>0.10337962962962964</v>
      </c>
      <c r="D40487">
        <v>864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E40487">
        <v>0</v>
      </c>
      <c r="AF40487">
        <v>0</v>
      </c>
      <c r="AG40487">
        <v>0</v>
      </c>
      <c r="AH40487">
        <v>0</v>
      </c>
      <c r="AI40487">
        <v>0</v>
      </c>
      <c r="AJ40487">
        <v>0</v>
      </c>
      <c r="AK40487">
        <v>0</v>
      </c>
      <c r="AL40487">
        <v>0</v>
      </c>
      <c r="AM40487">
        <v>0</v>
      </c>
      <c r="AN40487">
        <v>0</v>
      </c>
      <c r="AO40487">
        <v>0</v>
      </c>
      <c r="AP40487">
        <v>0</v>
      </c>
      <c r="AQ40487">
        <v>0</v>
      </c>
      <c r="AR40487">
        <v>0</v>
      </c>
      <c r="AS40487">
        <v>0</v>
      </c>
      <c r="AT40487">
        <v>0</v>
      </c>
      <c r="AU40487">
        <v>0</v>
      </c>
      <c r="AV40487">
        <v>0</v>
      </c>
      <c r="AW40487">
        <v>0</v>
      </c>
      <c r="AX40487">
        <v>0</v>
      </c>
      <c r="AY40487">
        <v>0</v>
      </c>
      <c r="AZ40487">
        <v>0</v>
      </c>
      <c r="BA40487">
        <v>0</v>
      </c>
      <c r="BB40487">
        <v>0</v>
      </c>
      <c r="BC40487">
        <v>0</v>
      </c>
      <c r="BD40487">
        <v>0</v>
      </c>
      <c r="BE40487">
        <v>0</v>
      </c>
      <c r="BF40487">
        <v>0</v>
      </c>
      <c r="BG40487">
        <v>0</v>
      </c>
      <c r="BH40487">
        <v>0</v>
      </c>
      <c r="BI40487">
        <v>0</v>
      </c>
      <c r="BJ40487">
        <v>0</v>
      </c>
      <c r="BK40487">
        <v>0</v>
      </c>
      <c r="BL40487">
        <v>0</v>
      </c>
      <c r="BM40487">
        <v>0</v>
      </c>
      <c r="BN40487">
        <v>0</v>
      </c>
      <c r="BO40487">
        <v>0</v>
      </c>
      <c r="BP40487">
        <v>0</v>
      </c>
      <c r="BQ40487">
        <v>0</v>
      </c>
      <c r="BR40487">
        <v>0</v>
      </c>
      <c r="BS40487">
        <v>0</v>
      </c>
      <c r="BT40487">
        <v>0</v>
      </c>
      <c r="BU40487">
        <v>0</v>
      </c>
      <c r="BV40487">
        <v>0</v>
      </c>
      <c r="BW40487">
        <v>0</v>
      </c>
    </row>
    <row r="40488" spans="1:75" x14ac:dyDescent="0.25">
      <c r="A40488">
        <v>4560</v>
      </c>
      <c r="B40488" s="1">
        <v>45209</v>
      </c>
      <c r="C40488" s="3">
        <v>0.10476851851851852</v>
      </c>
      <c r="D40488">
        <v>855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E40488">
        <v>0</v>
      </c>
      <c r="AF40488">
        <v>0</v>
      </c>
      <c r="AG40488">
        <v>0</v>
      </c>
      <c r="AH40488">
        <v>0</v>
      </c>
      <c r="AI40488">
        <v>0</v>
      </c>
      <c r="AJ40488">
        <v>0</v>
      </c>
      <c r="AK40488">
        <v>0</v>
      </c>
      <c r="AL40488">
        <v>0</v>
      </c>
      <c r="AM40488">
        <v>0</v>
      </c>
      <c r="AN40488">
        <v>0</v>
      </c>
      <c r="AO40488">
        <v>0</v>
      </c>
      <c r="AP40488">
        <v>0</v>
      </c>
      <c r="AQ40488">
        <v>0</v>
      </c>
      <c r="AR40488">
        <v>0</v>
      </c>
      <c r="AS40488">
        <v>0</v>
      </c>
      <c r="AT40488">
        <v>0</v>
      </c>
      <c r="AU40488">
        <v>0</v>
      </c>
      <c r="AV40488">
        <v>0</v>
      </c>
      <c r="AW40488">
        <v>0</v>
      </c>
      <c r="AX40488">
        <v>0</v>
      </c>
      <c r="AY40488">
        <v>0</v>
      </c>
      <c r="AZ40488">
        <v>0</v>
      </c>
      <c r="BA40488">
        <v>0</v>
      </c>
      <c r="BB40488">
        <v>0</v>
      </c>
      <c r="BC40488">
        <v>0</v>
      </c>
      <c r="BD40488">
        <v>0</v>
      </c>
      <c r="BE40488">
        <v>0</v>
      </c>
      <c r="BF40488">
        <v>0</v>
      </c>
      <c r="BG40488">
        <v>0</v>
      </c>
      <c r="BH40488">
        <v>0</v>
      </c>
      <c r="BI40488">
        <v>0</v>
      </c>
      <c r="BJ40488">
        <v>0</v>
      </c>
      <c r="BK40488">
        <v>0</v>
      </c>
      <c r="BL40488">
        <v>0</v>
      </c>
      <c r="BM40488">
        <v>0</v>
      </c>
      <c r="BN40488">
        <v>0</v>
      </c>
      <c r="BO40488">
        <v>0</v>
      </c>
      <c r="BP40488">
        <v>0</v>
      </c>
      <c r="BQ40488">
        <v>0</v>
      </c>
      <c r="BR40488">
        <v>0</v>
      </c>
      <c r="BS40488">
        <v>0</v>
      </c>
      <c r="BT40488">
        <v>0</v>
      </c>
      <c r="BU40488">
        <v>0</v>
      </c>
      <c r="BV40488">
        <v>0</v>
      </c>
      <c r="BW40488">
        <v>0</v>
      </c>
    </row>
    <row r="40489" spans="1:75" x14ac:dyDescent="0.25">
      <c r="A40489">
        <v>4561</v>
      </c>
      <c r="B40489" s="1">
        <v>45209</v>
      </c>
      <c r="C40489" s="3">
        <v>0.10615740740740741</v>
      </c>
      <c r="D40489">
        <v>828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E40489">
        <v>0</v>
      </c>
      <c r="AF40489">
        <v>0</v>
      </c>
      <c r="AG40489">
        <v>0</v>
      </c>
      <c r="AH40489">
        <v>0</v>
      </c>
      <c r="AI40489">
        <v>0</v>
      </c>
      <c r="AJ40489">
        <v>0</v>
      </c>
      <c r="AK40489">
        <v>0</v>
      </c>
      <c r="AL40489">
        <v>0</v>
      </c>
      <c r="AM40489">
        <v>0</v>
      </c>
      <c r="AN40489">
        <v>0</v>
      </c>
      <c r="AO40489">
        <v>0</v>
      </c>
      <c r="AP40489">
        <v>0</v>
      </c>
      <c r="AQ40489">
        <v>0</v>
      </c>
      <c r="AR40489">
        <v>0</v>
      </c>
      <c r="AS40489">
        <v>0</v>
      </c>
      <c r="AT40489">
        <v>0</v>
      </c>
      <c r="AU40489">
        <v>0</v>
      </c>
      <c r="AV40489">
        <v>0</v>
      </c>
      <c r="AW40489">
        <v>0</v>
      </c>
      <c r="AX40489">
        <v>0</v>
      </c>
      <c r="AY40489">
        <v>0</v>
      </c>
      <c r="AZ40489">
        <v>0</v>
      </c>
      <c r="BA40489">
        <v>0</v>
      </c>
      <c r="BB40489">
        <v>0</v>
      </c>
      <c r="BC40489">
        <v>0</v>
      </c>
      <c r="BD40489">
        <v>0</v>
      </c>
      <c r="BE40489">
        <v>0</v>
      </c>
      <c r="BF40489">
        <v>0</v>
      </c>
      <c r="BG40489">
        <v>0</v>
      </c>
      <c r="BH40489">
        <v>0</v>
      </c>
      <c r="BI40489">
        <v>0</v>
      </c>
      <c r="BJ40489">
        <v>0</v>
      </c>
      <c r="BK40489">
        <v>0</v>
      </c>
      <c r="BL40489">
        <v>0</v>
      </c>
      <c r="BM40489">
        <v>0</v>
      </c>
      <c r="BN40489">
        <v>0</v>
      </c>
      <c r="BO40489">
        <v>0</v>
      </c>
      <c r="BP40489">
        <v>0</v>
      </c>
      <c r="BQ40489">
        <v>0</v>
      </c>
      <c r="BR40489">
        <v>0</v>
      </c>
      <c r="BS40489">
        <v>0</v>
      </c>
      <c r="BT40489">
        <v>0</v>
      </c>
      <c r="BU40489">
        <v>0</v>
      </c>
      <c r="BV40489">
        <v>0</v>
      </c>
      <c r="BW40489">
        <v>0</v>
      </c>
    </row>
    <row r="40490" spans="1:75" x14ac:dyDescent="0.25">
      <c r="A40490">
        <v>4562</v>
      </c>
      <c r="B40490" s="1">
        <v>45209</v>
      </c>
      <c r="C40490" s="3">
        <v>0.106875</v>
      </c>
      <c r="D40490">
        <v>208</v>
      </c>
      <c r="I40490">
        <v>1</v>
      </c>
      <c r="J40490">
        <v>0</v>
      </c>
    </row>
    <row r="40491" spans="1:75" x14ac:dyDescent="0.25">
      <c r="A40491">
        <v>4563</v>
      </c>
      <c r="B40491" s="1">
        <v>45209</v>
      </c>
      <c r="C40491" s="3">
        <v>0.10689814814814814</v>
      </c>
      <c r="D40491">
        <v>205</v>
      </c>
      <c r="I40491">
        <v>0</v>
      </c>
      <c r="J40491">
        <v>0</v>
      </c>
    </row>
    <row r="40492" spans="1:75" x14ac:dyDescent="0.25">
      <c r="A40492">
        <v>4564</v>
      </c>
      <c r="B40492" s="1">
        <v>45209</v>
      </c>
      <c r="C40492" s="3">
        <v>0.10696759259259259</v>
      </c>
      <c r="D40492">
        <v>203</v>
      </c>
      <c r="J40492">
        <v>1</v>
      </c>
      <c r="K40492">
        <v>0</v>
      </c>
    </row>
    <row r="40493" spans="1:75" x14ac:dyDescent="0.25">
      <c r="A40493">
        <v>4565</v>
      </c>
      <c r="B40493" s="1">
        <v>45209</v>
      </c>
      <c r="C40493" s="3">
        <v>0.10701388888888889</v>
      </c>
      <c r="D40493">
        <v>204</v>
      </c>
      <c r="J40493">
        <v>0</v>
      </c>
      <c r="K40493">
        <v>0</v>
      </c>
    </row>
    <row r="40494" spans="1:75" x14ac:dyDescent="0.25">
      <c r="A40494">
        <v>4566</v>
      </c>
      <c r="B40494" s="1">
        <v>45209</v>
      </c>
      <c r="C40494" s="3">
        <v>0.10754629629629631</v>
      </c>
      <c r="D40494">
        <v>824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E40494">
        <v>0</v>
      </c>
      <c r="AF40494">
        <v>0</v>
      </c>
      <c r="AG40494">
        <v>0</v>
      </c>
      <c r="AH40494">
        <v>0</v>
      </c>
      <c r="AI40494">
        <v>0</v>
      </c>
      <c r="AJ40494">
        <v>0</v>
      </c>
      <c r="AK40494">
        <v>0</v>
      </c>
      <c r="AL40494">
        <v>0</v>
      </c>
      <c r="AM40494">
        <v>0</v>
      </c>
      <c r="AN40494">
        <v>0</v>
      </c>
      <c r="AO40494">
        <v>0</v>
      </c>
      <c r="AP40494">
        <v>0</v>
      </c>
      <c r="AQ40494">
        <v>0</v>
      </c>
      <c r="AR40494">
        <v>0</v>
      </c>
      <c r="AS40494">
        <v>0</v>
      </c>
      <c r="AT40494">
        <v>0</v>
      </c>
      <c r="AU40494">
        <v>0</v>
      </c>
      <c r="AV40494">
        <v>0</v>
      </c>
      <c r="AW40494">
        <v>0</v>
      </c>
      <c r="AX40494">
        <v>0</v>
      </c>
      <c r="AY40494">
        <v>0</v>
      </c>
      <c r="AZ40494">
        <v>0</v>
      </c>
      <c r="BA40494">
        <v>0</v>
      </c>
      <c r="BB40494">
        <v>0</v>
      </c>
      <c r="BC40494">
        <v>0</v>
      </c>
      <c r="BD40494">
        <v>0</v>
      </c>
      <c r="BE40494">
        <v>0</v>
      </c>
      <c r="BF40494">
        <v>0</v>
      </c>
      <c r="BG40494">
        <v>0</v>
      </c>
      <c r="BH40494">
        <v>0</v>
      </c>
      <c r="BI40494">
        <v>0</v>
      </c>
      <c r="BJ40494">
        <v>0</v>
      </c>
      <c r="BK40494">
        <v>0</v>
      </c>
      <c r="BL40494">
        <v>0</v>
      </c>
      <c r="BM40494">
        <v>0</v>
      </c>
      <c r="BN40494">
        <v>0</v>
      </c>
      <c r="BO40494">
        <v>0</v>
      </c>
      <c r="BP40494">
        <v>0</v>
      </c>
      <c r="BQ40494">
        <v>0</v>
      </c>
      <c r="BR40494">
        <v>0</v>
      </c>
      <c r="BS40494">
        <v>0</v>
      </c>
      <c r="BT40494">
        <v>0</v>
      </c>
      <c r="BU40494">
        <v>0</v>
      </c>
      <c r="BV40494">
        <v>0</v>
      </c>
      <c r="BW40494">
        <v>0</v>
      </c>
    </row>
    <row r="40495" spans="1:75" x14ac:dyDescent="0.25">
      <c r="A40495">
        <v>4567</v>
      </c>
      <c r="B40495" s="1">
        <v>45209</v>
      </c>
      <c r="C40495" s="3">
        <v>0.10893518518518519</v>
      </c>
      <c r="D40495">
        <v>83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E40495">
        <v>0</v>
      </c>
      <c r="AF40495">
        <v>0</v>
      </c>
      <c r="AG40495">
        <v>0</v>
      </c>
      <c r="AH40495">
        <v>0</v>
      </c>
      <c r="AI40495">
        <v>0</v>
      </c>
      <c r="AJ40495">
        <v>0</v>
      </c>
      <c r="AK40495">
        <v>0</v>
      </c>
      <c r="AL40495">
        <v>0</v>
      </c>
      <c r="AM40495">
        <v>0</v>
      </c>
      <c r="AN40495">
        <v>0</v>
      </c>
      <c r="AO40495">
        <v>0</v>
      </c>
      <c r="AP40495">
        <v>0</v>
      </c>
      <c r="AQ40495">
        <v>0</v>
      </c>
      <c r="AR40495">
        <v>0</v>
      </c>
      <c r="AS40495">
        <v>0</v>
      </c>
      <c r="AT40495">
        <v>0</v>
      </c>
      <c r="AU40495">
        <v>0</v>
      </c>
      <c r="AV40495">
        <v>0</v>
      </c>
      <c r="AW40495">
        <v>0</v>
      </c>
      <c r="AX40495">
        <v>0</v>
      </c>
      <c r="AY40495">
        <v>0</v>
      </c>
      <c r="AZ40495">
        <v>0</v>
      </c>
      <c r="BA40495">
        <v>0</v>
      </c>
      <c r="BB40495">
        <v>0</v>
      </c>
      <c r="BC40495">
        <v>0</v>
      </c>
      <c r="BD40495">
        <v>0</v>
      </c>
      <c r="BE40495">
        <v>0</v>
      </c>
      <c r="BF40495">
        <v>0</v>
      </c>
      <c r="BG40495">
        <v>0</v>
      </c>
      <c r="BH40495">
        <v>0</v>
      </c>
      <c r="BI40495">
        <v>0</v>
      </c>
      <c r="BJ40495">
        <v>0</v>
      </c>
      <c r="BK40495">
        <v>0</v>
      </c>
      <c r="BL40495">
        <v>0</v>
      </c>
      <c r="BM40495">
        <v>0</v>
      </c>
      <c r="BN40495">
        <v>0</v>
      </c>
      <c r="BO40495">
        <v>0</v>
      </c>
      <c r="BP40495">
        <v>0</v>
      </c>
      <c r="BQ40495">
        <v>0</v>
      </c>
      <c r="BR40495">
        <v>0</v>
      </c>
      <c r="BS40495">
        <v>0</v>
      </c>
      <c r="BT40495">
        <v>0</v>
      </c>
      <c r="BU40495">
        <v>0</v>
      </c>
      <c r="BV40495">
        <v>0</v>
      </c>
      <c r="BW40495">
        <v>0</v>
      </c>
    </row>
    <row r="40496" spans="1:75" x14ac:dyDescent="0.25">
      <c r="A40496">
        <v>4568</v>
      </c>
      <c r="B40496" s="1">
        <v>45209</v>
      </c>
      <c r="C40496" s="3">
        <v>0.11032407407407407</v>
      </c>
      <c r="D40496">
        <v>838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E40496">
        <v>0</v>
      </c>
      <c r="AF40496">
        <v>0</v>
      </c>
      <c r="AG40496">
        <v>0</v>
      </c>
      <c r="AH40496">
        <v>0</v>
      </c>
      <c r="AI40496">
        <v>0</v>
      </c>
      <c r="AJ40496">
        <v>0</v>
      </c>
      <c r="AK40496">
        <v>0</v>
      </c>
      <c r="AL40496">
        <v>0</v>
      </c>
      <c r="AM40496">
        <v>0</v>
      </c>
      <c r="AN40496">
        <v>0</v>
      </c>
      <c r="AO40496">
        <v>0</v>
      </c>
      <c r="AP40496">
        <v>0</v>
      </c>
      <c r="AQ40496">
        <v>0</v>
      </c>
      <c r="AR40496">
        <v>0</v>
      </c>
      <c r="AS40496">
        <v>0</v>
      </c>
      <c r="AT40496">
        <v>0</v>
      </c>
      <c r="AU40496">
        <v>0</v>
      </c>
      <c r="AV40496">
        <v>0</v>
      </c>
      <c r="AW40496">
        <v>0</v>
      </c>
      <c r="AX40496">
        <v>0</v>
      </c>
      <c r="AY40496">
        <v>0</v>
      </c>
      <c r="AZ40496">
        <v>0</v>
      </c>
      <c r="BA40496">
        <v>0</v>
      </c>
      <c r="BB40496">
        <v>0</v>
      </c>
      <c r="BC40496">
        <v>0</v>
      </c>
      <c r="BD40496">
        <v>0</v>
      </c>
      <c r="BE40496">
        <v>0</v>
      </c>
      <c r="BF40496">
        <v>0</v>
      </c>
      <c r="BG40496">
        <v>0</v>
      </c>
      <c r="BH40496">
        <v>0</v>
      </c>
      <c r="BI40496">
        <v>0</v>
      </c>
      <c r="BJ40496">
        <v>0</v>
      </c>
      <c r="BK40496">
        <v>0</v>
      </c>
      <c r="BL40496">
        <v>0</v>
      </c>
      <c r="BM40496">
        <v>0</v>
      </c>
      <c r="BN40496">
        <v>0</v>
      </c>
      <c r="BO40496">
        <v>0</v>
      </c>
      <c r="BP40496">
        <v>0</v>
      </c>
      <c r="BQ40496">
        <v>0</v>
      </c>
      <c r="BR40496">
        <v>0</v>
      </c>
      <c r="BS40496">
        <v>0</v>
      </c>
      <c r="BT40496">
        <v>0</v>
      </c>
      <c r="BU40496">
        <v>0</v>
      </c>
      <c r="BV40496">
        <v>0</v>
      </c>
      <c r="BW40496">
        <v>0</v>
      </c>
    </row>
    <row r="40497" spans="1:75" x14ac:dyDescent="0.25">
      <c r="A40497">
        <v>4569</v>
      </c>
      <c r="B40497" s="1">
        <v>45209</v>
      </c>
      <c r="C40497" s="3">
        <v>0.11171296296296296</v>
      </c>
      <c r="D40497">
        <v>861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E40497">
        <v>0</v>
      </c>
      <c r="AF40497">
        <v>0</v>
      </c>
      <c r="AG40497">
        <v>0</v>
      </c>
      <c r="AH40497">
        <v>0</v>
      </c>
      <c r="AI40497">
        <v>0</v>
      </c>
      <c r="AJ40497">
        <v>0</v>
      </c>
      <c r="AK40497">
        <v>0</v>
      </c>
      <c r="AL40497">
        <v>0</v>
      </c>
      <c r="AM40497">
        <v>0</v>
      </c>
      <c r="AN40497">
        <v>0</v>
      </c>
      <c r="AO40497">
        <v>0</v>
      </c>
      <c r="AP40497">
        <v>0</v>
      </c>
      <c r="AQ40497">
        <v>0</v>
      </c>
      <c r="AR40497">
        <v>0</v>
      </c>
      <c r="AS40497">
        <v>0</v>
      </c>
      <c r="AT40497">
        <v>0</v>
      </c>
      <c r="AU40497">
        <v>0</v>
      </c>
      <c r="AV40497">
        <v>0</v>
      </c>
      <c r="AW40497">
        <v>0</v>
      </c>
      <c r="AX40497">
        <v>0</v>
      </c>
      <c r="AY40497">
        <v>0</v>
      </c>
      <c r="AZ40497">
        <v>0</v>
      </c>
      <c r="BA40497">
        <v>0</v>
      </c>
      <c r="BB40497">
        <v>0</v>
      </c>
      <c r="BC40497">
        <v>0</v>
      </c>
      <c r="BD40497">
        <v>0</v>
      </c>
      <c r="BE40497">
        <v>0</v>
      </c>
      <c r="BF40497">
        <v>0</v>
      </c>
      <c r="BG40497">
        <v>0</v>
      </c>
      <c r="BH40497">
        <v>0</v>
      </c>
      <c r="BI40497">
        <v>0</v>
      </c>
      <c r="BJ40497">
        <v>0</v>
      </c>
      <c r="BK40497">
        <v>0</v>
      </c>
      <c r="BL40497">
        <v>0</v>
      </c>
      <c r="BM40497">
        <v>0</v>
      </c>
      <c r="BN40497">
        <v>0</v>
      </c>
      <c r="BO40497">
        <v>0</v>
      </c>
      <c r="BP40497">
        <v>0</v>
      </c>
      <c r="BQ40497">
        <v>0</v>
      </c>
      <c r="BR40497">
        <v>0</v>
      </c>
      <c r="BS40497">
        <v>0</v>
      </c>
      <c r="BT40497">
        <v>0</v>
      </c>
      <c r="BU40497">
        <v>0</v>
      </c>
      <c r="BV40497">
        <v>0</v>
      </c>
      <c r="BW40497">
        <v>0</v>
      </c>
    </row>
    <row r="40498" spans="1:75" x14ac:dyDescent="0.25">
      <c r="A40498">
        <v>4570</v>
      </c>
      <c r="B40498" s="1">
        <v>45209</v>
      </c>
      <c r="C40498" s="3">
        <v>0.11310185185185184</v>
      </c>
      <c r="D40498">
        <v>823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  <c r="AJ40498">
        <v>0</v>
      </c>
      <c r="AK40498">
        <v>0</v>
      </c>
      <c r="AL40498">
        <v>0</v>
      </c>
      <c r="AM40498">
        <v>0</v>
      </c>
      <c r="AN40498">
        <v>0</v>
      </c>
      <c r="AO40498">
        <v>0</v>
      </c>
      <c r="AP40498">
        <v>0</v>
      </c>
      <c r="AQ40498">
        <v>0</v>
      </c>
      <c r="AR40498">
        <v>0</v>
      </c>
      <c r="AS40498">
        <v>0</v>
      </c>
      <c r="AT40498">
        <v>0</v>
      </c>
      <c r="AU40498">
        <v>0</v>
      </c>
      <c r="AV40498">
        <v>0</v>
      </c>
      <c r="AW40498">
        <v>0</v>
      </c>
      <c r="AX40498">
        <v>0</v>
      </c>
      <c r="AY40498">
        <v>0</v>
      </c>
      <c r="AZ40498">
        <v>0</v>
      </c>
      <c r="BA40498">
        <v>0</v>
      </c>
      <c r="BB40498">
        <v>0</v>
      </c>
      <c r="BC40498">
        <v>0</v>
      </c>
      <c r="BD40498">
        <v>0</v>
      </c>
      <c r="BE40498">
        <v>0</v>
      </c>
      <c r="BF40498">
        <v>0</v>
      </c>
      <c r="BG40498">
        <v>0</v>
      </c>
      <c r="BH40498">
        <v>0</v>
      </c>
      <c r="BI40498">
        <v>0</v>
      </c>
      <c r="BJ40498">
        <v>0</v>
      </c>
      <c r="BK40498">
        <v>0</v>
      </c>
      <c r="BL40498">
        <v>0</v>
      </c>
      <c r="BM40498">
        <v>0</v>
      </c>
      <c r="BN40498">
        <v>0</v>
      </c>
      <c r="BO40498">
        <v>0</v>
      </c>
      <c r="BP40498">
        <v>0</v>
      </c>
      <c r="BQ40498">
        <v>0</v>
      </c>
      <c r="BR40498">
        <v>0</v>
      </c>
      <c r="BS40498">
        <v>0</v>
      </c>
      <c r="BT40498">
        <v>0</v>
      </c>
      <c r="BU40498">
        <v>0</v>
      </c>
      <c r="BV40498">
        <v>0</v>
      </c>
      <c r="BW40498">
        <v>0</v>
      </c>
    </row>
    <row r="40499" spans="1:75" x14ac:dyDescent="0.25">
      <c r="A40499">
        <v>4571</v>
      </c>
      <c r="B40499" s="1">
        <v>45209</v>
      </c>
      <c r="C40499" s="3">
        <v>0.11449074074074074</v>
      </c>
      <c r="D40499">
        <v>829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E40499">
        <v>0</v>
      </c>
      <c r="AF40499">
        <v>0</v>
      </c>
      <c r="AG40499">
        <v>0</v>
      </c>
      <c r="AH40499">
        <v>0</v>
      </c>
      <c r="AI40499">
        <v>0</v>
      </c>
      <c r="AJ40499">
        <v>0</v>
      </c>
      <c r="AK40499">
        <v>0</v>
      </c>
      <c r="AL40499">
        <v>0</v>
      </c>
      <c r="AM40499">
        <v>0</v>
      </c>
      <c r="AN40499">
        <v>0</v>
      </c>
      <c r="AO40499">
        <v>0</v>
      </c>
      <c r="AP40499">
        <v>0</v>
      </c>
      <c r="AQ40499">
        <v>0</v>
      </c>
      <c r="AR40499">
        <v>0</v>
      </c>
      <c r="AS40499">
        <v>0</v>
      </c>
      <c r="AT40499">
        <v>0</v>
      </c>
      <c r="AU40499">
        <v>0</v>
      </c>
      <c r="AV40499">
        <v>0</v>
      </c>
      <c r="AW40499">
        <v>0</v>
      </c>
      <c r="AX40499">
        <v>0</v>
      </c>
      <c r="AY40499">
        <v>0</v>
      </c>
      <c r="AZ40499">
        <v>0</v>
      </c>
      <c r="BA40499">
        <v>0</v>
      </c>
      <c r="BB40499">
        <v>0</v>
      </c>
      <c r="BC40499">
        <v>0</v>
      </c>
      <c r="BD40499">
        <v>0</v>
      </c>
      <c r="BE40499">
        <v>0</v>
      </c>
      <c r="BF40499">
        <v>0</v>
      </c>
      <c r="BG40499">
        <v>0</v>
      </c>
      <c r="BH40499">
        <v>0</v>
      </c>
      <c r="BI40499">
        <v>0</v>
      </c>
      <c r="BJ40499">
        <v>0</v>
      </c>
      <c r="BK40499">
        <v>0</v>
      </c>
      <c r="BL40499">
        <v>0</v>
      </c>
      <c r="BM40499">
        <v>0</v>
      </c>
      <c r="BN40499">
        <v>0</v>
      </c>
      <c r="BO40499">
        <v>0</v>
      </c>
      <c r="BP40499">
        <v>0</v>
      </c>
      <c r="BQ40499">
        <v>0</v>
      </c>
      <c r="BR40499">
        <v>0</v>
      </c>
      <c r="BS40499">
        <v>0</v>
      </c>
      <c r="BT40499">
        <v>0</v>
      </c>
      <c r="BU40499">
        <v>0</v>
      </c>
      <c r="BV40499">
        <v>0</v>
      </c>
      <c r="BW40499">
        <v>0</v>
      </c>
    </row>
    <row r="40500" spans="1:75" x14ac:dyDescent="0.25">
      <c r="A40500">
        <v>4572</v>
      </c>
      <c r="B40500" s="1">
        <v>45209</v>
      </c>
      <c r="C40500" s="3">
        <v>0.11587962962962962</v>
      </c>
      <c r="D40500">
        <v>851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  <c r="AJ40500">
        <v>0</v>
      </c>
      <c r="AK40500">
        <v>0</v>
      </c>
      <c r="AL40500">
        <v>0</v>
      </c>
      <c r="AM40500">
        <v>0</v>
      </c>
      <c r="AN40500">
        <v>0</v>
      </c>
      <c r="AO40500">
        <v>0</v>
      </c>
      <c r="AP40500">
        <v>0</v>
      </c>
      <c r="AQ40500">
        <v>0</v>
      </c>
      <c r="AR40500">
        <v>0</v>
      </c>
      <c r="AS40500">
        <v>0</v>
      </c>
      <c r="AT40500">
        <v>0</v>
      </c>
      <c r="AU40500">
        <v>0</v>
      </c>
      <c r="AV40500">
        <v>0</v>
      </c>
      <c r="AW40500">
        <v>0</v>
      </c>
      <c r="AX40500">
        <v>0</v>
      </c>
      <c r="AY40500">
        <v>0</v>
      </c>
      <c r="AZ40500">
        <v>0</v>
      </c>
      <c r="BA40500">
        <v>0</v>
      </c>
      <c r="BB40500">
        <v>0</v>
      </c>
      <c r="BC40500">
        <v>0</v>
      </c>
      <c r="BD40500">
        <v>0</v>
      </c>
      <c r="BE40500">
        <v>0</v>
      </c>
      <c r="BF40500">
        <v>0</v>
      </c>
      <c r="BG40500">
        <v>0</v>
      </c>
      <c r="BH40500">
        <v>0</v>
      </c>
      <c r="BI40500">
        <v>0</v>
      </c>
      <c r="BJ40500">
        <v>0</v>
      </c>
      <c r="BK40500">
        <v>0</v>
      </c>
      <c r="BL40500">
        <v>0</v>
      </c>
      <c r="BM40500">
        <v>0</v>
      </c>
      <c r="BN40500">
        <v>0</v>
      </c>
      <c r="BO40500">
        <v>0</v>
      </c>
      <c r="BP40500">
        <v>0</v>
      </c>
      <c r="BQ40500">
        <v>0</v>
      </c>
      <c r="BR40500">
        <v>0</v>
      </c>
      <c r="BS40500">
        <v>0</v>
      </c>
      <c r="BT40500">
        <v>0</v>
      </c>
      <c r="BU40500">
        <v>0</v>
      </c>
      <c r="BV40500">
        <v>0</v>
      </c>
      <c r="BW40500">
        <v>0</v>
      </c>
    </row>
    <row r="40501" spans="1:75" x14ac:dyDescent="0.25">
      <c r="A40501">
        <v>4573</v>
      </c>
      <c r="B40501" s="1">
        <v>45209</v>
      </c>
      <c r="C40501" s="3">
        <v>0.11726851851851851</v>
      </c>
      <c r="D40501">
        <v>859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E40501">
        <v>0</v>
      </c>
      <c r="AF40501">
        <v>0</v>
      </c>
      <c r="AG40501">
        <v>0</v>
      </c>
      <c r="AH40501">
        <v>0</v>
      </c>
      <c r="AI40501">
        <v>0</v>
      </c>
      <c r="AJ40501">
        <v>0</v>
      </c>
      <c r="AK40501">
        <v>0</v>
      </c>
      <c r="AL40501">
        <v>0</v>
      </c>
      <c r="AM40501">
        <v>0</v>
      </c>
      <c r="AN40501">
        <v>0</v>
      </c>
      <c r="AO40501">
        <v>0</v>
      </c>
      <c r="AP40501">
        <v>0</v>
      </c>
      <c r="AQ40501">
        <v>0</v>
      </c>
      <c r="AR40501">
        <v>0</v>
      </c>
      <c r="AS40501">
        <v>0</v>
      </c>
      <c r="AT40501">
        <v>0</v>
      </c>
      <c r="AU40501">
        <v>0</v>
      </c>
      <c r="AV40501">
        <v>0</v>
      </c>
      <c r="AW40501">
        <v>0</v>
      </c>
      <c r="AX40501">
        <v>0</v>
      </c>
      <c r="AY40501">
        <v>0</v>
      </c>
      <c r="AZ40501">
        <v>0</v>
      </c>
      <c r="BA40501">
        <v>0</v>
      </c>
      <c r="BB40501">
        <v>0</v>
      </c>
      <c r="BC40501">
        <v>0</v>
      </c>
      <c r="BD40501">
        <v>0</v>
      </c>
      <c r="BE40501">
        <v>0</v>
      </c>
      <c r="BF40501">
        <v>0</v>
      </c>
      <c r="BG40501">
        <v>0</v>
      </c>
      <c r="BH40501">
        <v>0</v>
      </c>
      <c r="BI40501">
        <v>0</v>
      </c>
      <c r="BJ40501">
        <v>0</v>
      </c>
      <c r="BK40501">
        <v>0</v>
      </c>
      <c r="BL40501">
        <v>0</v>
      </c>
      <c r="BM40501">
        <v>0</v>
      </c>
      <c r="BN40501">
        <v>0</v>
      </c>
      <c r="BO40501">
        <v>0</v>
      </c>
      <c r="BP40501">
        <v>0</v>
      </c>
      <c r="BQ40501">
        <v>0</v>
      </c>
      <c r="BR40501">
        <v>0</v>
      </c>
      <c r="BS40501">
        <v>0</v>
      </c>
      <c r="BT40501">
        <v>0</v>
      </c>
      <c r="BU40501">
        <v>0</v>
      </c>
      <c r="BV40501">
        <v>0</v>
      </c>
      <c r="BW40501">
        <v>0</v>
      </c>
    </row>
    <row r="40502" spans="1:75" x14ac:dyDescent="0.25">
      <c r="A40502">
        <v>4574</v>
      </c>
      <c r="B40502" s="1">
        <v>45209</v>
      </c>
      <c r="C40502" s="3">
        <v>0.11865740740740742</v>
      </c>
      <c r="D40502">
        <v>868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E40502">
        <v>0</v>
      </c>
      <c r="AF40502">
        <v>0</v>
      </c>
      <c r="AG40502">
        <v>0</v>
      </c>
      <c r="AH40502">
        <v>0</v>
      </c>
      <c r="AI40502">
        <v>0</v>
      </c>
      <c r="AJ40502">
        <v>0</v>
      </c>
      <c r="AK40502">
        <v>0</v>
      </c>
      <c r="AL40502">
        <v>0</v>
      </c>
      <c r="AM40502">
        <v>0</v>
      </c>
      <c r="AN40502">
        <v>0</v>
      </c>
      <c r="AO40502">
        <v>0</v>
      </c>
      <c r="AP40502">
        <v>0</v>
      </c>
      <c r="AQ40502">
        <v>0</v>
      </c>
      <c r="AR40502">
        <v>0</v>
      </c>
      <c r="AS40502">
        <v>0</v>
      </c>
      <c r="AT40502">
        <v>0</v>
      </c>
      <c r="AU40502">
        <v>0</v>
      </c>
      <c r="AV40502">
        <v>0</v>
      </c>
      <c r="AW40502">
        <v>0</v>
      </c>
      <c r="AX40502">
        <v>0</v>
      </c>
      <c r="AY40502">
        <v>0</v>
      </c>
      <c r="AZ40502">
        <v>0</v>
      </c>
      <c r="BA40502">
        <v>0</v>
      </c>
      <c r="BB40502">
        <v>0</v>
      </c>
      <c r="BC40502">
        <v>0</v>
      </c>
      <c r="BD40502">
        <v>0</v>
      </c>
      <c r="BE40502">
        <v>0</v>
      </c>
      <c r="BF40502">
        <v>0</v>
      </c>
      <c r="BG40502">
        <v>0</v>
      </c>
      <c r="BH40502">
        <v>0</v>
      </c>
      <c r="BI40502">
        <v>0</v>
      </c>
      <c r="BJ40502">
        <v>0</v>
      </c>
      <c r="BK40502">
        <v>0</v>
      </c>
      <c r="BL40502">
        <v>0</v>
      </c>
      <c r="BM40502">
        <v>0</v>
      </c>
      <c r="BN40502">
        <v>0</v>
      </c>
      <c r="BO40502">
        <v>0</v>
      </c>
      <c r="BP40502">
        <v>0</v>
      </c>
      <c r="BQ40502">
        <v>0</v>
      </c>
      <c r="BR40502">
        <v>0</v>
      </c>
      <c r="BS40502">
        <v>0</v>
      </c>
      <c r="BT40502">
        <v>0</v>
      </c>
      <c r="BU40502">
        <v>0</v>
      </c>
      <c r="BV40502">
        <v>0</v>
      </c>
      <c r="BW40502">
        <v>0</v>
      </c>
    </row>
    <row r="40503" spans="1:75" x14ac:dyDescent="0.25">
      <c r="A40503">
        <v>4575</v>
      </c>
      <c r="B40503" s="1">
        <v>45209</v>
      </c>
      <c r="C40503" s="3">
        <v>0.1200462962962963</v>
      </c>
      <c r="D40503">
        <v>835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  <c r="AJ40503">
        <v>0</v>
      </c>
      <c r="AK40503">
        <v>0</v>
      </c>
      <c r="AL40503">
        <v>0</v>
      </c>
      <c r="AM40503">
        <v>0</v>
      </c>
      <c r="AN40503">
        <v>0</v>
      </c>
      <c r="AO40503">
        <v>0</v>
      </c>
      <c r="AP40503">
        <v>0</v>
      </c>
      <c r="AQ40503">
        <v>0</v>
      </c>
      <c r="AR40503">
        <v>0</v>
      </c>
      <c r="AS40503">
        <v>0</v>
      </c>
      <c r="AT40503">
        <v>0</v>
      </c>
      <c r="AU40503">
        <v>0</v>
      </c>
      <c r="AV40503">
        <v>0</v>
      </c>
      <c r="AW40503">
        <v>0</v>
      </c>
      <c r="AX40503">
        <v>0</v>
      </c>
      <c r="AY40503">
        <v>0</v>
      </c>
      <c r="AZ40503">
        <v>0</v>
      </c>
      <c r="BA40503">
        <v>0</v>
      </c>
      <c r="BB40503">
        <v>0</v>
      </c>
      <c r="BC40503">
        <v>0</v>
      </c>
      <c r="BD40503">
        <v>0</v>
      </c>
      <c r="BE40503">
        <v>0</v>
      </c>
      <c r="BF40503">
        <v>0</v>
      </c>
      <c r="BG40503">
        <v>0</v>
      </c>
      <c r="BH40503">
        <v>0</v>
      </c>
      <c r="BI40503">
        <v>0</v>
      </c>
      <c r="BJ40503">
        <v>0</v>
      </c>
      <c r="BK40503">
        <v>0</v>
      </c>
      <c r="BL40503">
        <v>0</v>
      </c>
      <c r="BM40503">
        <v>0</v>
      </c>
      <c r="BN40503">
        <v>0</v>
      </c>
      <c r="BO40503">
        <v>0</v>
      </c>
      <c r="BP40503">
        <v>0</v>
      </c>
      <c r="BQ40503">
        <v>0</v>
      </c>
      <c r="BR40503">
        <v>0</v>
      </c>
      <c r="BS40503">
        <v>0</v>
      </c>
      <c r="BT40503">
        <v>0</v>
      </c>
      <c r="BU40503">
        <v>0</v>
      </c>
      <c r="BV40503">
        <v>0</v>
      </c>
      <c r="BW40503">
        <v>0</v>
      </c>
    </row>
    <row r="40504" spans="1:75" x14ac:dyDescent="0.25">
      <c r="A40504">
        <v>4576</v>
      </c>
      <c r="B40504" s="1">
        <v>45209</v>
      </c>
      <c r="C40504" s="3">
        <v>0.12143518518518519</v>
      </c>
      <c r="D40504">
        <v>841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  <c r="AJ40504">
        <v>0</v>
      </c>
      <c r="AK40504">
        <v>0</v>
      </c>
      <c r="AL40504">
        <v>0</v>
      </c>
      <c r="AM40504">
        <v>0</v>
      </c>
      <c r="AN40504">
        <v>0</v>
      </c>
      <c r="AO40504">
        <v>0</v>
      </c>
      <c r="AP40504">
        <v>0</v>
      </c>
      <c r="AQ40504">
        <v>0</v>
      </c>
      <c r="AR40504">
        <v>0</v>
      </c>
      <c r="AS40504">
        <v>0</v>
      </c>
      <c r="AT40504">
        <v>0</v>
      </c>
      <c r="AU40504">
        <v>0</v>
      </c>
      <c r="AV40504">
        <v>0</v>
      </c>
      <c r="AW40504">
        <v>0</v>
      </c>
      <c r="AX40504">
        <v>0</v>
      </c>
      <c r="AY40504">
        <v>0</v>
      </c>
      <c r="AZ40504">
        <v>0</v>
      </c>
      <c r="BA40504">
        <v>0</v>
      </c>
      <c r="BB40504">
        <v>0</v>
      </c>
      <c r="BC40504">
        <v>0</v>
      </c>
      <c r="BD40504">
        <v>0</v>
      </c>
      <c r="BE40504">
        <v>0</v>
      </c>
      <c r="BF40504">
        <v>0</v>
      </c>
      <c r="BG40504">
        <v>0</v>
      </c>
      <c r="BH40504">
        <v>0</v>
      </c>
      <c r="BI40504">
        <v>0</v>
      </c>
      <c r="BJ40504">
        <v>0</v>
      </c>
      <c r="BK40504">
        <v>0</v>
      </c>
      <c r="BL40504">
        <v>0</v>
      </c>
      <c r="BM40504">
        <v>0</v>
      </c>
      <c r="BN40504">
        <v>0</v>
      </c>
      <c r="BO40504">
        <v>0</v>
      </c>
      <c r="BP40504">
        <v>0</v>
      </c>
      <c r="BQ40504">
        <v>0</v>
      </c>
      <c r="BR40504">
        <v>0</v>
      </c>
      <c r="BS40504">
        <v>0</v>
      </c>
      <c r="BT40504">
        <v>0</v>
      </c>
      <c r="BU40504">
        <v>0</v>
      </c>
      <c r="BV40504">
        <v>0</v>
      </c>
      <c r="BW40504">
        <v>0</v>
      </c>
    </row>
    <row r="40505" spans="1:75" x14ac:dyDescent="0.25">
      <c r="A40505">
        <v>4577</v>
      </c>
      <c r="B40505" s="1">
        <v>45209</v>
      </c>
      <c r="C40505" s="3">
        <v>0.12282407407407407</v>
      </c>
      <c r="D40505">
        <v>865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E40505">
        <v>0</v>
      </c>
      <c r="AF40505">
        <v>0</v>
      </c>
      <c r="AG40505">
        <v>0</v>
      </c>
      <c r="AH40505">
        <v>0</v>
      </c>
      <c r="AI40505">
        <v>0</v>
      </c>
      <c r="AJ40505">
        <v>0</v>
      </c>
      <c r="AK40505">
        <v>0</v>
      </c>
      <c r="AL40505">
        <v>0</v>
      </c>
      <c r="AM40505">
        <v>0</v>
      </c>
      <c r="AN40505">
        <v>0</v>
      </c>
      <c r="AO40505">
        <v>0</v>
      </c>
      <c r="AP40505">
        <v>0</v>
      </c>
      <c r="AQ40505">
        <v>0</v>
      </c>
      <c r="AR40505">
        <v>0</v>
      </c>
      <c r="AS40505">
        <v>0</v>
      </c>
      <c r="AT40505">
        <v>0</v>
      </c>
      <c r="AU40505">
        <v>0</v>
      </c>
      <c r="AV40505">
        <v>0</v>
      </c>
      <c r="AW40505">
        <v>0</v>
      </c>
      <c r="AX40505">
        <v>0</v>
      </c>
      <c r="AY40505">
        <v>0</v>
      </c>
      <c r="AZ40505">
        <v>0</v>
      </c>
      <c r="BA40505">
        <v>0</v>
      </c>
      <c r="BB40505">
        <v>0</v>
      </c>
      <c r="BC40505">
        <v>0</v>
      </c>
      <c r="BD40505">
        <v>0</v>
      </c>
      <c r="BE40505">
        <v>0</v>
      </c>
      <c r="BF40505">
        <v>0</v>
      </c>
      <c r="BG40505">
        <v>0</v>
      </c>
      <c r="BH40505">
        <v>0</v>
      </c>
      <c r="BI40505">
        <v>0</v>
      </c>
      <c r="BJ40505">
        <v>0</v>
      </c>
      <c r="BK40505">
        <v>0</v>
      </c>
      <c r="BL40505">
        <v>0</v>
      </c>
      <c r="BM40505">
        <v>0</v>
      </c>
      <c r="BN40505">
        <v>0</v>
      </c>
      <c r="BO40505">
        <v>0</v>
      </c>
      <c r="BP40505">
        <v>0</v>
      </c>
      <c r="BQ40505">
        <v>0</v>
      </c>
      <c r="BR40505">
        <v>0</v>
      </c>
      <c r="BS40505">
        <v>0</v>
      </c>
      <c r="BT40505">
        <v>0</v>
      </c>
      <c r="BU40505">
        <v>0</v>
      </c>
      <c r="BV40505">
        <v>0</v>
      </c>
      <c r="BW40505">
        <v>0</v>
      </c>
    </row>
    <row r="40506" spans="1:75" x14ac:dyDescent="0.25">
      <c r="A40506">
        <v>4578</v>
      </c>
      <c r="B40506" s="1">
        <v>45209</v>
      </c>
      <c r="C40506" s="3">
        <v>0.12421296296296297</v>
      </c>
      <c r="D40506">
        <v>876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E40506">
        <v>0</v>
      </c>
      <c r="AF40506">
        <v>0</v>
      </c>
      <c r="AG40506">
        <v>0</v>
      </c>
      <c r="AH40506">
        <v>0</v>
      </c>
      <c r="AI40506">
        <v>0</v>
      </c>
      <c r="AJ40506">
        <v>0</v>
      </c>
      <c r="AK40506">
        <v>0</v>
      </c>
      <c r="AL40506">
        <v>0</v>
      </c>
      <c r="AM40506">
        <v>0</v>
      </c>
      <c r="AN40506">
        <v>0</v>
      </c>
      <c r="AO40506">
        <v>0</v>
      </c>
      <c r="AP40506">
        <v>0</v>
      </c>
      <c r="AQ40506">
        <v>0</v>
      </c>
      <c r="AR40506">
        <v>0</v>
      </c>
      <c r="AS40506">
        <v>0</v>
      </c>
      <c r="AT40506">
        <v>0</v>
      </c>
      <c r="AU40506">
        <v>0</v>
      </c>
      <c r="AV40506">
        <v>0</v>
      </c>
      <c r="AW40506">
        <v>0</v>
      </c>
      <c r="AX40506">
        <v>0</v>
      </c>
      <c r="AY40506">
        <v>0</v>
      </c>
      <c r="AZ40506">
        <v>0</v>
      </c>
      <c r="BA40506">
        <v>0</v>
      </c>
      <c r="BB40506">
        <v>0</v>
      </c>
      <c r="BC40506">
        <v>0</v>
      </c>
      <c r="BD40506">
        <v>0</v>
      </c>
      <c r="BE40506">
        <v>0</v>
      </c>
      <c r="BF40506">
        <v>0</v>
      </c>
      <c r="BG40506">
        <v>0</v>
      </c>
      <c r="BH40506">
        <v>0</v>
      </c>
      <c r="BI40506">
        <v>0</v>
      </c>
      <c r="BJ40506">
        <v>0</v>
      </c>
      <c r="BK40506">
        <v>0</v>
      </c>
      <c r="BL40506">
        <v>0</v>
      </c>
      <c r="BM40506">
        <v>0</v>
      </c>
      <c r="BN40506">
        <v>0</v>
      </c>
      <c r="BO40506">
        <v>0</v>
      </c>
      <c r="BP40506">
        <v>0</v>
      </c>
      <c r="BQ40506">
        <v>0</v>
      </c>
      <c r="BR40506">
        <v>0</v>
      </c>
      <c r="BS40506">
        <v>0</v>
      </c>
      <c r="BT40506">
        <v>0</v>
      </c>
      <c r="BU40506">
        <v>0</v>
      </c>
      <c r="BV40506">
        <v>0</v>
      </c>
      <c r="BW40506">
        <v>0</v>
      </c>
    </row>
    <row r="40507" spans="1:75" x14ac:dyDescent="0.25">
      <c r="A40507">
        <v>4579</v>
      </c>
      <c r="B40507" s="1">
        <v>45209</v>
      </c>
      <c r="C40507" s="3">
        <v>0.125</v>
      </c>
      <c r="D40507">
        <v>969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  <c r="AJ40507">
        <v>0</v>
      </c>
      <c r="AK40507">
        <v>0</v>
      </c>
      <c r="AL40507">
        <v>0</v>
      </c>
      <c r="AM40507">
        <v>0</v>
      </c>
      <c r="AN40507">
        <v>0</v>
      </c>
      <c r="AO40507">
        <v>0</v>
      </c>
      <c r="AP40507">
        <v>0</v>
      </c>
      <c r="AQ40507">
        <v>0</v>
      </c>
      <c r="AR40507">
        <v>0</v>
      </c>
      <c r="AS40507">
        <v>0</v>
      </c>
      <c r="AT40507">
        <v>0</v>
      </c>
      <c r="AU40507">
        <v>0</v>
      </c>
      <c r="AV40507">
        <v>0</v>
      </c>
      <c r="AW40507">
        <v>0</v>
      </c>
      <c r="AX40507">
        <v>0</v>
      </c>
      <c r="AY40507">
        <v>0</v>
      </c>
      <c r="AZ40507">
        <v>0</v>
      </c>
      <c r="BA40507">
        <v>0</v>
      </c>
      <c r="BB40507">
        <v>0</v>
      </c>
      <c r="BC40507">
        <v>0</v>
      </c>
      <c r="BD40507">
        <v>0</v>
      </c>
      <c r="BE40507">
        <v>0</v>
      </c>
      <c r="BF40507">
        <v>0</v>
      </c>
      <c r="BG40507">
        <v>0</v>
      </c>
      <c r="BH40507">
        <v>0</v>
      </c>
      <c r="BI40507">
        <v>0</v>
      </c>
      <c r="BJ40507">
        <v>0</v>
      </c>
      <c r="BK40507">
        <v>0</v>
      </c>
      <c r="BL40507">
        <v>0</v>
      </c>
      <c r="BM40507">
        <v>0</v>
      </c>
      <c r="BN40507">
        <v>0</v>
      </c>
      <c r="BO40507">
        <v>0</v>
      </c>
      <c r="BP40507">
        <v>0</v>
      </c>
      <c r="BQ40507">
        <v>0</v>
      </c>
      <c r="BR40507">
        <v>0</v>
      </c>
      <c r="BS40507">
        <v>0</v>
      </c>
      <c r="BT40507">
        <v>0</v>
      </c>
      <c r="BU40507">
        <v>0</v>
      </c>
      <c r="BV40507">
        <v>0</v>
      </c>
      <c r="BW40507">
        <v>0</v>
      </c>
    </row>
    <row r="40508" spans="1:75" x14ac:dyDescent="0.25">
      <c r="A40508">
        <v>4580</v>
      </c>
      <c r="B40508" s="1">
        <v>45209</v>
      </c>
      <c r="C40508" s="3">
        <v>0.12501157407407407</v>
      </c>
      <c r="D40508">
        <v>417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  <c r="AJ40508">
        <v>0</v>
      </c>
      <c r="AK40508">
        <v>0</v>
      </c>
      <c r="AL40508">
        <v>0</v>
      </c>
      <c r="AM40508">
        <v>0</v>
      </c>
      <c r="AN40508">
        <v>0</v>
      </c>
      <c r="AO40508">
        <v>0</v>
      </c>
      <c r="AP40508">
        <v>0</v>
      </c>
      <c r="AQ40508">
        <v>0</v>
      </c>
      <c r="AR40508">
        <v>0</v>
      </c>
      <c r="AS40508">
        <v>0</v>
      </c>
      <c r="AT40508">
        <v>0</v>
      </c>
      <c r="AU40508">
        <v>0</v>
      </c>
      <c r="AV40508">
        <v>0</v>
      </c>
      <c r="AW40508">
        <v>0</v>
      </c>
      <c r="AX40508">
        <v>0</v>
      </c>
      <c r="AY40508">
        <v>0</v>
      </c>
      <c r="AZ40508">
        <v>0</v>
      </c>
      <c r="BA40508">
        <v>0</v>
      </c>
      <c r="BB40508">
        <v>0</v>
      </c>
      <c r="BC40508">
        <v>0</v>
      </c>
      <c r="BD40508">
        <v>0</v>
      </c>
      <c r="BE40508">
        <v>0</v>
      </c>
      <c r="BF40508">
        <v>0</v>
      </c>
      <c r="BG40508">
        <v>0</v>
      </c>
      <c r="BH40508">
        <v>0</v>
      </c>
      <c r="BI40508">
        <v>0</v>
      </c>
      <c r="BJ40508">
        <v>0</v>
      </c>
      <c r="BK40508">
        <v>0</v>
      </c>
      <c r="BL40508">
        <v>0</v>
      </c>
      <c r="BM40508">
        <v>0</v>
      </c>
      <c r="BN40508">
        <v>0</v>
      </c>
      <c r="BO40508">
        <v>0</v>
      </c>
      <c r="BP40508">
        <v>0</v>
      </c>
      <c r="BQ40508">
        <v>0</v>
      </c>
      <c r="BR40508">
        <v>0</v>
      </c>
      <c r="BS40508">
        <v>0</v>
      </c>
      <c r="BT40508">
        <v>0</v>
      </c>
      <c r="BU40508">
        <v>0</v>
      </c>
      <c r="BV40508">
        <v>0</v>
      </c>
      <c r="BW40508">
        <v>0</v>
      </c>
    </row>
    <row r="40509" spans="1:75" x14ac:dyDescent="0.25">
      <c r="A40509">
        <v>4581</v>
      </c>
      <c r="B40509" s="1">
        <v>45209</v>
      </c>
      <c r="C40509" s="3">
        <v>0.12560185185185185</v>
      </c>
      <c r="D40509">
        <v>843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E40509">
        <v>0</v>
      </c>
      <c r="AF40509">
        <v>0</v>
      </c>
      <c r="AG40509">
        <v>0</v>
      </c>
      <c r="AH40509">
        <v>0</v>
      </c>
      <c r="AI40509">
        <v>0</v>
      </c>
      <c r="AJ40509">
        <v>0</v>
      </c>
      <c r="AK40509">
        <v>0</v>
      </c>
      <c r="AL40509">
        <v>0</v>
      </c>
      <c r="AM40509">
        <v>0</v>
      </c>
      <c r="AN40509">
        <v>0</v>
      </c>
      <c r="AO40509">
        <v>0</v>
      </c>
      <c r="AP40509">
        <v>0</v>
      </c>
      <c r="AQ40509">
        <v>0</v>
      </c>
      <c r="AR40509">
        <v>0</v>
      </c>
      <c r="AS40509">
        <v>0</v>
      </c>
      <c r="AT40509">
        <v>0</v>
      </c>
      <c r="AU40509">
        <v>0</v>
      </c>
      <c r="AV40509">
        <v>0</v>
      </c>
      <c r="AW40509">
        <v>0</v>
      </c>
      <c r="AX40509">
        <v>0</v>
      </c>
      <c r="AY40509">
        <v>0</v>
      </c>
      <c r="AZ40509">
        <v>0</v>
      </c>
      <c r="BA40509">
        <v>0</v>
      </c>
      <c r="BB40509">
        <v>0</v>
      </c>
      <c r="BC40509">
        <v>0</v>
      </c>
      <c r="BD40509">
        <v>0</v>
      </c>
      <c r="BE40509">
        <v>0</v>
      </c>
      <c r="BF40509">
        <v>0</v>
      </c>
      <c r="BG40509">
        <v>0</v>
      </c>
      <c r="BH40509">
        <v>0</v>
      </c>
      <c r="BI40509">
        <v>0</v>
      </c>
      <c r="BJ40509">
        <v>0</v>
      </c>
      <c r="BK40509">
        <v>0</v>
      </c>
      <c r="BL40509">
        <v>0</v>
      </c>
      <c r="BM40509">
        <v>0</v>
      </c>
      <c r="BN40509">
        <v>0</v>
      </c>
      <c r="BO40509">
        <v>0</v>
      </c>
      <c r="BP40509">
        <v>0</v>
      </c>
      <c r="BQ40509">
        <v>0</v>
      </c>
      <c r="BR40509">
        <v>0</v>
      </c>
      <c r="BS40509">
        <v>0</v>
      </c>
      <c r="BT40509">
        <v>0</v>
      </c>
      <c r="BU40509">
        <v>0</v>
      </c>
      <c r="BV40509">
        <v>0</v>
      </c>
      <c r="BW40509">
        <v>0</v>
      </c>
    </row>
    <row r="40510" spans="1:75" x14ac:dyDescent="0.25">
      <c r="A40510">
        <v>4582</v>
      </c>
      <c r="B40510" s="1">
        <v>45209</v>
      </c>
      <c r="C40510" s="3">
        <v>0.12699074074074074</v>
      </c>
      <c r="D40510">
        <v>829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  <c r="AJ40510">
        <v>0</v>
      </c>
      <c r="AK40510">
        <v>0</v>
      </c>
      <c r="AL40510">
        <v>0</v>
      </c>
      <c r="AM40510">
        <v>0</v>
      </c>
      <c r="AN40510">
        <v>0</v>
      </c>
      <c r="AO40510">
        <v>0</v>
      </c>
      <c r="AP40510">
        <v>0</v>
      </c>
      <c r="AQ40510">
        <v>0</v>
      </c>
      <c r="AR40510">
        <v>0</v>
      </c>
      <c r="AS40510">
        <v>0</v>
      </c>
      <c r="AT40510">
        <v>0</v>
      </c>
      <c r="AU40510">
        <v>0</v>
      </c>
      <c r="AV40510">
        <v>0</v>
      </c>
      <c r="AW40510">
        <v>0</v>
      </c>
      <c r="AX40510">
        <v>0</v>
      </c>
      <c r="AY40510">
        <v>0</v>
      </c>
      <c r="AZ40510">
        <v>0</v>
      </c>
      <c r="BA40510">
        <v>0</v>
      </c>
      <c r="BB40510">
        <v>0</v>
      </c>
      <c r="BC40510">
        <v>0</v>
      </c>
      <c r="BD40510">
        <v>0</v>
      </c>
      <c r="BE40510">
        <v>0</v>
      </c>
      <c r="BF40510">
        <v>0</v>
      </c>
      <c r="BG40510">
        <v>0</v>
      </c>
      <c r="BH40510">
        <v>0</v>
      </c>
      <c r="BI40510">
        <v>0</v>
      </c>
      <c r="BJ40510">
        <v>0</v>
      </c>
      <c r="BK40510">
        <v>0</v>
      </c>
      <c r="BL40510">
        <v>0</v>
      </c>
      <c r="BM40510">
        <v>0</v>
      </c>
      <c r="BN40510">
        <v>0</v>
      </c>
      <c r="BO40510">
        <v>0</v>
      </c>
      <c r="BP40510">
        <v>0</v>
      </c>
      <c r="BQ40510">
        <v>0</v>
      </c>
      <c r="BR40510">
        <v>0</v>
      </c>
      <c r="BS40510">
        <v>0</v>
      </c>
      <c r="BT40510">
        <v>0</v>
      </c>
      <c r="BU40510">
        <v>0</v>
      </c>
      <c r="BV40510">
        <v>0</v>
      </c>
      <c r="BW40510">
        <v>0</v>
      </c>
    </row>
    <row r="40511" spans="1:75" x14ac:dyDescent="0.25">
      <c r="A40511">
        <v>4583</v>
      </c>
      <c r="B40511" s="1">
        <v>45209</v>
      </c>
      <c r="C40511" s="3">
        <v>0.12837962962962962</v>
      </c>
      <c r="D40511">
        <v>822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E40511">
        <v>0</v>
      </c>
      <c r="AF40511">
        <v>0</v>
      </c>
      <c r="AG40511">
        <v>0</v>
      </c>
      <c r="AH40511">
        <v>0</v>
      </c>
      <c r="AI40511">
        <v>0</v>
      </c>
      <c r="AJ40511">
        <v>0</v>
      </c>
      <c r="AK40511">
        <v>0</v>
      </c>
      <c r="AL40511">
        <v>0</v>
      </c>
      <c r="AM40511">
        <v>0</v>
      </c>
      <c r="AN40511">
        <v>0</v>
      </c>
      <c r="AO40511">
        <v>0</v>
      </c>
      <c r="AP40511">
        <v>0</v>
      </c>
      <c r="AQ40511">
        <v>0</v>
      </c>
      <c r="AR40511">
        <v>0</v>
      </c>
      <c r="AS40511">
        <v>0</v>
      </c>
      <c r="AT40511">
        <v>0</v>
      </c>
      <c r="AU40511">
        <v>0</v>
      </c>
      <c r="AV40511">
        <v>0</v>
      </c>
      <c r="AW40511">
        <v>0</v>
      </c>
      <c r="AX40511">
        <v>0</v>
      </c>
      <c r="AY40511">
        <v>0</v>
      </c>
      <c r="AZ40511">
        <v>0</v>
      </c>
      <c r="BA40511">
        <v>0</v>
      </c>
      <c r="BB40511">
        <v>0</v>
      </c>
      <c r="BC40511">
        <v>0</v>
      </c>
      <c r="BD40511">
        <v>0</v>
      </c>
      <c r="BE40511">
        <v>0</v>
      </c>
      <c r="BF40511">
        <v>0</v>
      </c>
      <c r="BG40511">
        <v>0</v>
      </c>
      <c r="BH40511">
        <v>0</v>
      </c>
      <c r="BI40511">
        <v>0</v>
      </c>
      <c r="BJ40511">
        <v>0</v>
      </c>
      <c r="BK40511">
        <v>0</v>
      </c>
      <c r="BL40511">
        <v>0</v>
      </c>
      <c r="BM40511">
        <v>0</v>
      </c>
      <c r="BN40511">
        <v>0</v>
      </c>
      <c r="BO40511">
        <v>0</v>
      </c>
      <c r="BP40511">
        <v>0</v>
      </c>
      <c r="BQ40511">
        <v>0</v>
      </c>
      <c r="BR40511">
        <v>0</v>
      </c>
      <c r="BS40511">
        <v>0</v>
      </c>
      <c r="BT40511">
        <v>0</v>
      </c>
      <c r="BU40511">
        <v>0</v>
      </c>
      <c r="BV40511">
        <v>0</v>
      </c>
      <c r="BW40511">
        <v>0</v>
      </c>
    </row>
    <row r="40512" spans="1:75" x14ac:dyDescent="0.25">
      <c r="A40512">
        <v>4584</v>
      </c>
      <c r="B40512" s="1">
        <v>45209</v>
      </c>
      <c r="C40512" s="3">
        <v>0.12976851851851853</v>
      </c>
      <c r="D40512">
        <v>877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  <c r="AJ40512">
        <v>0</v>
      </c>
      <c r="AK40512">
        <v>0</v>
      </c>
      <c r="AL40512">
        <v>0</v>
      </c>
      <c r="AM40512">
        <v>0</v>
      </c>
      <c r="AN40512">
        <v>0</v>
      </c>
      <c r="AO40512">
        <v>0</v>
      </c>
      <c r="AP40512">
        <v>0</v>
      </c>
      <c r="AQ40512">
        <v>0</v>
      </c>
      <c r="AR40512">
        <v>0</v>
      </c>
      <c r="AS40512">
        <v>0</v>
      </c>
      <c r="AT40512">
        <v>0</v>
      </c>
      <c r="AU40512">
        <v>0</v>
      </c>
      <c r="AV40512">
        <v>0</v>
      </c>
      <c r="AW40512">
        <v>0</v>
      </c>
      <c r="AX40512">
        <v>0</v>
      </c>
      <c r="AY40512">
        <v>0</v>
      </c>
      <c r="AZ40512">
        <v>0</v>
      </c>
      <c r="BA40512">
        <v>0</v>
      </c>
      <c r="BB40512">
        <v>0</v>
      </c>
      <c r="BC40512">
        <v>0</v>
      </c>
      <c r="BD40512">
        <v>0</v>
      </c>
      <c r="BE40512">
        <v>0</v>
      </c>
      <c r="BF40512">
        <v>0</v>
      </c>
      <c r="BG40512">
        <v>0</v>
      </c>
      <c r="BH40512">
        <v>0</v>
      </c>
      <c r="BI40512">
        <v>0</v>
      </c>
      <c r="BJ40512">
        <v>0</v>
      </c>
      <c r="BK40512">
        <v>0</v>
      </c>
      <c r="BL40512">
        <v>0</v>
      </c>
      <c r="BM40512">
        <v>0</v>
      </c>
      <c r="BN40512">
        <v>0</v>
      </c>
      <c r="BO40512">
        <v>0</v>
      </c>
      <c r="BP40512">
        <v>0</v>
      </c>
      <c r="BQ40512">
        <v>0</v>
      </c>
      <c r="BR40512">
        <v>0</v>
      </c>
      <c r="BS40512">
        <v>0</v>
      </c>
      <c r="BT40512">
        <v>0</v>
      </c>
      <c r="BU40512">
        <v>0</v>
      </c>
      <c r="BV40512">
        <v>0</v>
      </c>
      <c r="BW40512">
        <v>0</v>
      </c>
    </row>
    <row r="40513" spans="1:75" x14ac:dyDescent="0.25">
      <c r="A40513">
        <v>4585</v>
      </c>
      <c r="B40513" s="1">
        <v>45209</v>
      </c>
      <c r="C40513" s="3">
        <v>0.13115740740740742</v>
      </c>
      <c r="D40513">
        <v>842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E40513">
        <v>0</v>
      </c>
      <c r="AF40513">
        <v>0</v>
      </c>
      <c r="AG40513">
        <v>0</v>
      </c>
      <c r="AH40513">
        <v>0</v>
      </c>
      <c r="AI40513">
        <v>0</v>
      </c>
      <c r="AJ40513">
        <v>0</v>
      </c>
      <c r="AK40513">
        <v>0</v>
      </c>
      <c r="AL40513">
        <v>0</v>
      </c>
      <c r="AM40513">
        <v>0</v>
      </c>
      <c r="AN40513">
        <v>0</v>
      </c>
      <c r="AO40513">
        <v>0</v>
      </c>
      <c r="AP40513">
        <v>0</v>
      </c>
      <c r="AQ40513">
        <v>0</v>
      </c>
      <c r="AR40513">
        <v>0</v>
      </c>
      <c r="AS40513">
        <v>0</v>
      </c>
      <c r="AT40513">
        <v>0</v>
      </c>
      <c r="AU40513">
        <v>0</v>
      </c>
      <c r="AV40513">
        <v>0</v>
      </c>
      <c r="AW40513">
        <v>0</v>
      </c>
      <c r="AX40513">
        <v>0</v>
      </c>
      <c r="AY40513">
        <v>0</v>
      </c>
      <c r="AZ40513">
        <v>0</v>
      </c>
      <c r="BA40513">
        <v>0</v>
      </c>
      <c r="BB40513">
        <v>0</v>
      </c>
      <c r="BC40513">
        <v>0</v>
      </c>
      <c r="BD40513">
        <v>0</v>
      </c>
      <c r="BE40513">
        <v>0</v>
      </c>
      <c r="BF40513">
        <v>0</v>
      </c>
      <c r="BG40513">
        <v>0</v>
      </c>
      <c r="BH40513">
        <v>0</v>
      </c>
      <c r="BI40513">
        <v>0</v>
      </c>
      <c r="BJ40513">
        <v>0</v>
      </c>
      <c r="BK40513">
        <v>0</v>
      </c>
      <c r="BL40513">
        <v>0</v>
      </c>
      <c r="BM40513">
        <v>0</v>
      </c>
      <c r="BN40513">
        <v>0</v>
      </c>
      <c r="BO40513">
        <v>0</v>
      </c>
      <c r="BP40513">
        <v>0</v>
      </c>
      <c r="BQ40513">
        <v>0</v>
      </c>
      <c r="BR40513">
        <v>0</v>
      </c>
      <c r="BS40513">
        <v>0</v>
      </c>
      <c r="BT40513">
        <v>0</v>
      </c>
      <c r="BU40513">
        <v>0</v>
      </c>
      <c r="BV40513">
        <v>0</v>
      </c>
      <c r="BW40513">
        <v>0</v>
      </c>
    </row>
    <row r="40514" spans="1:75" x14ac:dyDescent="0.25">
      <c r="A40514">
        <v>4586</v>
      </c>
      <c r="B40514" s="1">
        <v>45209</v>
      </c>
      <c r="C40514" s="3">
        <v>0.1325462962962963</v>
      </c>
      <c r="D40514">
        <v>868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  <c r="AJ40514">
        <v>0</v>
      </c>
      <c r="AK40514">
        <v>0</v>
      </c>
      <c r="AL40514">
        <v>0</v>
      </c>
      <c r="AM40514">
        <v>0</v>
      </c>
      <c r="AN40514">
        <v>0</v>
      </c>
      <c r="AO40514">
        <v>0</v>
      </c>
      <c r="AP40514">
        <v>0</v>
      </c>
      <c r="AQ40514">
        <v>0</v>
      </c>
      <c r="AR40514">
        <v>0</v>
      </c>
      <c r="AS40514">
        <v>0</v>
      </c>
      <c r="AT40514">
        <v>0</v>
      </c>
      <c r="AU40514">
        <v>0</v>
      </c>
      <c r="AV40514">
        <v>0</v>
      </c>
      <c r="AW40514">
        <v>0</v>
      </c>
      <c r="AX40514">
        <v>0</v>
      </c>
      <c r="AY40514">
        <v>0</v>
      </c>
      <c r="AZ40514">
        <v>0</v>
      </c>
      <c r="BA40514">
        <v>0</v>
      </c>
      <c r="BB40514">
        <v>0</v>
      </c>
      <c r="BC40514">
        <v>0</v>
      </c>
      <c r="BD40514">
        <v>0</v>
      </c>
      <c r="BE40514">
        <v>0</v>
      </c>
      <c r="BF40514">
        <v>0</v>
      </c>
      <c r="BG40514">
        <v>0</v>
      </c>
      <c r="BH40514">
        <v>0</v>
      </c>
      <c r="BI40514">
        <v>0</v>
      </c>
      <c r="BJ40514">
        <v>0</v>
      </c>
      <c r="BK40514">
        <v>0</v>
      </c>
      <c r="BL40514">
        <v>0</v>
      </c>
      <c r="BM40514">
        <v>0</v>
      </c>
      <c r="BN40514">
        <v>0</v>
      </c>
      <c r="BO40514">
        <v>0</v>
      </c>
      <c r="BP40514">
        <v>0</v>
      </c>
      <c r="BQ40514">
        <v>0</v>
      </c>
      <c r="BR40514">
        <v>0</v>
      </c>
      <c r="BS40514">
        <v>0</v>
      </c>
      <c r="BT40514">
        <v>0</v>
      </c>
      <c r="BU40514">
        <v>0</v>
      </c>
      <c r="BV40514">
        <v>0</v>
      </c>
      <c r="BW40514">
        <v>0</v>
      </c>
    </row>
    <row r="40515" spans="1:75" x14ac:dyDescent="0.25">
      <c r="A40515">
        <v>4587</v>
      </c>
      <c r="B40515" s="1">
        <v>45209</v>
      </c>
      <c r="C40515" s="3">
        <v>0.13393518518518518</v>
      </c>
      <c r="D40515">
        <v>856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  <c r="AJ40515">
        <v>0</v>
      </c>
      <c r="AK40515">
        <v>0</v>
      </c>
      <c r="AL40515">
        <v>0</v>
      </c>
      <c r="AM40515">
        <v>0</v>
      </c>
      <c r="AN40515">
        <v>0</v>
      </c>
      <c r="AO40515">
        <v>0</v>
      </c>
      <c r="AP40515">
        <v>0</v>
      </c>
      <c r="AQ40515">
        <v>0</v>
      </c>
      <c r="AR40515">
        <v>0</v>
      </c>
      <c r="AS40515">
        <v>0</v>
      </c>
      <c r="AT40515">
        <v>0</v>
      </c>
      <c r="AU40515">
        <v>0</v>
      </c>
      <c r="AV40515">
        <v>0</v>
      </c>
      <c r="AW40515">
        <v>0</v>
      </c>
      <c r="AX40515">
        <v>0</v>
      </c>
      <c r="AY40515">
        <v>0</v>
      </c>
      <c r="AZ40515">
        <v>0</v>
      </c>
      <c r="BA40515">
        <v>0</v>
      </c>
      <c r="BB40515">
        <v>0</v>
      </c>
      <c r="BC40515">
        <v>0</v>
      </c>
      <c r="BD40515">
        <v>0</v>
      </c>
      <c r="BE40515">
        <v>0</v>
      </c>
      <c r="BF40515">
        <v>0</v>
      </c>
      <c r="BG40515">
        <v>0</v>
      </c>
      <c r="BH40515">
        <v>0</v>
      </c>
      <c r="BI40515">
        <v>0</v>
      </c>
      <c r="BJ40515">
        <v>0</v>
      </c>
      <c r="BK40515">
        <v>0</v>
      </c>
      <c r="BL40515">
        <v>0</v>
      </c>
      <c r="BM40515">
        <v>0</v>
      </c>
      <c r="BN40515">
        <v>0</v>
      </c>
      <c r="BO40515">
        <v>0</v>
      </c>
      <c r="BP40515">
        <v>0</v>
      </c>
      <c r="BQ40515">
        <v>0</v>
      </c>
      <c r="BR40515">
        <v>0</v>
      </c>
      <c r="BS40515">
        <v>0</v>
      </c>
      <c r="BT40515">
        <v>0</v>
      </c>
      <c r="BU40515">
        <v>0</v>
      </c>
      <c r="BV40515">
        <v>0</v>
      </c>
      <c r="BW40515">
        <v>0</v>
      </c>
    </row>
    <row r="40516" spans="1:75" x14ac:dyDescent="0.25">
      <c r="A40516">
        <v>4588</v>
      </c>
      <c r="B40516" s="1">
        <v>45209</v>
      </c>
      <c r="C40516" s="3">
        <v>0.13532407407407407</v>
      </c>
      <c r="D40516">
        <v>868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E40516">
        <v>0</v>
      </c>
      <c r="AF40516">
        <v>0</v>
      </c>
      <c r="AG40516">
        <v>0</v>
      </c>
      <c r="AH40516">
        <v>0</v>
      </c>
      <c r="AI40516">
        <v>0</v>
      </c>
      <c r="AJ40516">
        <v>0</v>
      </c>
      <c r="AK40516">
        <v>0</v>
      </c>
      <c r="AL40516">
        <v>0</v>
      </c>
      <c r="AM40516">
        <v>0</v>
      </c>
      <c r="AN40516">
        <v>0</v>
      </c>
      <c r="AO40516">
        <v>0</v>
      </c>
      <c r="AP40516">
        <v>0</v>
      </c>
      <c r="AQ40516">
        <v>0</v>
      </c>
      <c r="AR40516">
        <v>0</v>
      </c>
      <c r="AS40516">
        <v>0</v>
      </c>
      <c r="AT40516">
        <v>0</v>
      </c>
      <c r="AU40516">
        <v>0</v>
      </c>
      <c r="AV40516">
        <v>0</v>
      </c>
      <c r="AW40516">
        <v>0</v>
      </c>
      <c r="AX40516">
        <v>0</v>
      </c>
      <c r="AY40516">
        <v>0</v>
      </c>
      <c r="AZ40516">
        <v>0</v>
      </c>
      <c r="BA40516">
        <v>0</v>
      </c>
      <c r="BB40516">
        <v>0</v>
      </c>
      <c r="BC40516">
        <v>0</v>
      </c>
      <c r="BD40516">
        <v>0</v>
      </c>
      <c r="BE40516">
        <v>0</v>
      </c>
      <c r="BF40516">
        <v>0</v>
      </c>
      <c r="BG40516">
        <v>0</v>
      </c>
      <c r="BH40516">
        <v>0</v>
      </c>
      <c r="BI40516">
        <v>0</v>
      </c>
      <c r="BJ40516">
        <v>0</v>
      </c>
      <c r="BK40516">
        <v>0</v>
      </c>
      <c r="BL40516">
        <v>0</v>
      </c>
      <c r="BM40516">
        <v>0</v>
      </c>
      <c r="BN40516">
        <v>0</v>
      </c>
      <c r="BO40516">
        <v>0</v>
      </c>
      <c r="BP40516">
        <v>0</v>
      </c>
      <c r="BQ40516">
        <v>0</v>
      </c>
      <c r="BR40516">
        <v>0</v>
      </c>
      <c r="BS40516">
        <v>0</v>
      </c>
      <c r="BT40516">
        <v>0</v>
      </c>
      <c r="BU40516">
        <v>0</v>
      </c>
      <c r="BV40516">
        <v>0</v>
      </c>
      <c r="BW40516">
        <v>0</v>
      </c>
    </row>
    <row r="40517" spans="1:75" x14ac:dyDescent="0.25">
      <c r="A40517">
        <v>4589</v>
      </c>
      <c r="B40517" s="1">
        <v>45209</v>
      </c>
      <c r="C40517" s="3">
        <v>0.13671296296296295</v>
      </c>
      <c r="D40517">
        <v>848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E40517">
        <v>0</v>
      </c>
      <c r="AF40517">
        <v>0</v>
      </c>
      <c r="AG40517">
        <v>0</v>
      </c>
      <c r="AH40517">
        <v>0</v>
      </c>
      <c r="AI40517">
        <v>0</v>
      </c>
      <c r="AJ40517">
        <v>0</v>
      </c>
      <c r="AK40517">
        <v>0</v>
      </c>
      <c r="AL40517">
        <v>0</v>
      </c>
      <c r="AM40517">
        <v>0</v>
      </c>
      <c r="AN40517">
        <v>0</v>
      </c>
      <c r="AO40517">
        <v>0</v>
      </c>
      <c r="AP40517">
        <v>0</v>
      </c>
      <c r="AQ40517">
        <v>0</v>
      </c>
      <c r="AR40517">
        <v>0</v>
      </c>
      <c r="AS40517">
        <v>0</v>
      </c>
      <c r="AT40517">
        <v>0</v>
      </c>
      <c r="AU40517">
        <v>0</v>
      </c>
      <c r="AV40517">
        <v>0</v>
      </c>
      <c r="AW40517">
        <v>0</v>
      </c>
      <c r="AX40517">
        <v>0</v>
      </c>
      <c r="AY40517">
        <v>0</v>
      </c>
      <c r="AZ40517">
        <v>0</v>
      </c>
      <c r="BA40517">
        <v>0</v>
      </c>
      <c r="BB40517">
        <v>0</v>
      </c>
      <c r="BC40517">
        <v>0</v>
      </c>
      <c r="BD40517">
        <v>0</v>
      </c>
      <c r="BE40517">
        <v>0</v>
      </c>
      <c r="BF40517">
        <v>0</v>
      </c>
      <c r="BG40517">
        <v>0</v>
      </c>
      <c r="BH40517">
        <v>0</v>
      </c>
      <c r="BI40517">
        <v>0</v>
      </c>
      <c r="BJ40517">
        <v>0</v>
      </c>
      <c r="BK40517">
        <v>0</v>
      </c>
      <c r="BL40517">
        <v>0</v>
      </c>
      <c r="BM40517">
        <v>0</v>
      </c>
      <c r="BN40517">
        <v>0</v>
      </c>
      <c r="BO40517">
        <v>0</v>
      </c>
      <c r="BP40517">
        <v>0</v>
      </c>
      <c r="BQ40517">
        <v>0</v>
      </c>
      <c r="BR40517">
        <v>0</v>
      </c>
      <c r="BS40517">
        <v>0</v>
      </c>
      <c r="BT40517">
        <v>0</v>
      </c>
      <c r="BU40517">
        <v>0</v>
      </c>
      <c r="BV40517">
        <v>0</v>
      </c>
      <c r="BW40517">
        <v>0</v>
      </c>
    </row>
    <row r="40518" spans="1:75" x14ac:dyDescent="0.25">
      <c r="A40518">
        <v>4590</v>
      </c>
      <c r="B40518" s="1">
        <v>45209</v>
      </c>
      <c r="C40518" s="3">
        <v>0.13810185185185184</v>
      </c>
      <c r="D40518">
        <v>858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E40518">
        <v>0</v>
      </c>
      <c r="AF40518">
        <v>0</v>
      </c>
      <c r="AG40518">
        <v>0</v>
      </c>
      <c r="AH40518">
        <v>0</v>
      </c>
      <c r="AI40518">
        <v>0</v>
      </c>
      <c r="AJ40518">
        <v>0</v>
      </c>
      <c r="AK40518">
        <v>0</v>
      </c>
      <c r="AL40518">
        <v>0</v>
      </c>
      <c r="AM40518">
        <v>0</v>
      </c>
      <c r="AN40518">
        <v>0</v>
      </c>
      <c r="AO40518">
        <v>0</v>
      </c>
      <c r="AP40518">
        <v>0</v>
      </c>
      <c r="AQ40518">
        <v>0</v>
      </c>
      <c r="AR40518">
        <v>0</v>
      </c>
      <c r="AS40518">
        <v>0</v>
      </c>
      <c r="AT40518">
        <v>0</v>
      </c>
      <c r="AU40518">
        <v>0</v>
      </c>
      <c r="AV40518">
        <v>0</v>
      </c>
      <c r="AW40518">
        <v>0</v>
      </c>
      <c r="AX40518">
        <v>0</v>
      </c>
      <c r="AY40518">
        <v>0</v>
      </c>
      <c r="AZ40518">
        <v>0</v>
      </c>
      <c r="BA40518">
        <v>0</v>
      </c>
      <c r="BB40518">
        <v>0</v>
      </c>
      <c r="BC40518">
        <v>0</v>
      </c>
      <c r="BD40518">
        <v>0</v>
      </c>
      <c r="BE40518">
        <v>0</v>
      </c>
      <c r="BF40518">
        <v>0</v>
      </c>
      <c r="BG40518">
        <v>0</v>
      </c>
      <c r="BH40518">
        <v>0</v>
      </c>
      <c r="BI40518">
        <v>0</v>
      </c>
      <c r="BJ40518">
        <v>0</v>
      </c>
      <c r="BK40518">
        <v>0</v>
      </c>
      <c r="BL40518">
        <v>0</v>
      </c>
      <c r="BM40518">
        <v>0</v>
      </c>
      <c r="BN40518">
        <v>0</v>
      </c>
      <c r="BO40518">
        <v>0</v>
      </c>
      <c r="BP40518">
        <v>0</v>
      </c>
      <c r="BQ40518">
        <v>0</v>
      </c>
      <c r="BR40518">
        <v>0</v>
      </c>
      <c r="BS40518">
        <v>0</v>
      </c>
      <c r="BT40518">
        <v>0</v>
      </c>
      <c r="BU40518">
        <v>0</v>
      </c>
      <c r="BV40518">
        <v>0</v>
      </c>
      <c r="BW40518">
        <v>0</v>
      </c>
    </row>
    <row r="40519" spans="1:75" x14ac:dyDescent="0.25">
      <c r="A40519">
        <v>4591</v>
      </c>
      <c r="B40519" s="1">
        <v>45209</v>
      </c>
      <c r="C40519" s="3">
        <v>0.13949074074074075</v>
      </c>
      <c r="D40519">
        <v>846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0</v>
      </c>
      <c r="AH40519">
        <v>0</v>
      </c>
      <c r="AI40519">
        <v>0</v>
      </c>
      <c r="AJ40519">
        <v>0</v>
      </c>
      <c r="AK40519">
        <v>0</v>
      </c>
      <c r="AL40519">
        <v>0</v>
      </c>
      <c r="AM40519">
        <v>0</v>
      </c>
      <c r="AN40519">
        <v>0</v>
      </c>
      <c r="AO40519">
        <v>0</v>
      </c>
      <c r="AP40519">
        <v>0</v>
      </c>
      <c r="AQ40519">
        <v>0</v>
      </c>
      <c r="AR40519">
        <v>0</v>
      </c>
      <c r="AS40519">
        <v>0</v>
      </c>
      <c r="AT40519">
        <v>0</v>
      </c>
      <c r="AU40519">
        <v>0</v>
      </c>
      <c r="AV40519">
        <v>0</v>
      </c>
      <c r="AW40519">
        <v>0</v>
      </c>
      <c r="AX40519">
        <v>0</v>
      </c>
      <c r="AY40519">
        <v>0</v>
      </c>
      <c r="AZ40519">
        <v>0</v>
      </c>
      <c r="BA40519">
        <v>0</v>
      </c>
      <c r="BB40519">
        <v>0</v>
      </c>
      <c r="BC40519">
        <v>0</v>
      </c>
      <c r="BD40519">
        <v>0</v>
      </c>
      <c r="BE40519">
        <v>0</v>
      </c>
      <c r="BF40519">
        <v>0</v>
      </c>
      <c r="BG40519">
        <v>0</v>
      </c>
      <c r="BH40519">
        <v>0</v>
      </c>
      <c r="BI40519">
        <v>0</v>
      </c>
      <c r="BJ40519">
        <v>0</v>
      </c>
      <c r="BK40519">
        <v>0</v>
      </c>
      <c r="BL40519">
        <v>0</v>
      </c>
      <c r="BM40519">
        <v>0</v>
      </c>
      <c r="BN40519">
        <v>0</v>
      </c>
      <c r="BO40519">
        <v>0</v>
      </c>
      <c r="BP40519">
        <v>0</v>
      </c>
      <c r="BQ40519">
        <v>0</v>
      </c>
      <c r="BR40519">
        <v>0</v>
      </c>
      <c r="BS40519">
        <v>0</v>
      </c>
      <c r="BT40519">
        <v>0</v>
      </c>
      <c r="BU40519">
        <v>0</v>
      </c>
      <c r="BV40519">
        <v>0</v>
      </c>
      <c r="BW40519">
        <v>0</v>
      </c>
    </row>
    <row r="40520" spans="1:75" x14ac:dyDescent="0.25">
      <c r="A40520">
        <v>4592</v>
      </c>
      <c r="B40520" s="1">
        <v>45209</v>
      </c>
      <c r="C40520" s="3">
        <v>0.14087962962962963</v>
      </c>
      <c r="D40520">
        <v>862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0</v>
      </c>
      <c r="AH40520">
        <v>0</v>
      </c>
      <c r="AI40520">
        <v>0</v>
      </c>
      <c r="AJ40520">
        <v>0</v>
      </c>
      <c r="AK40520">
        <v>0</v>
      </c>
      <c r="AL40520">
        <v>0</v>
      </c>
      <c r="AM40520">
        <v>0</v>
      </c>
      <c r="AN40520">
        <v>0</v>
      </c>
      <c r="AO40520">
        <v>0</v>
      </c>
      <c r="AP40520">
        <v>0</v>
      </c>
      <c r="AQ40520">
        <v>0</v>
      </c>
      <c r="AR40520">
        <v>0</v>
      </c>
      <c r="AS40520">
        <v>0</v>
      </c>
      <c r="AT40520">
        <v>0</v>
      </c>
      <c r="AU40520">
        <v>0</v>
      </c>
      <c r="AV40520">
        <v>0</v>
      </c>
      <c r="AW40520">
        <v>0</v>
      </c>
      <c r="AX40520">
        <v>0</v>
      </c>
      <c r="AY40520">
        <v>0</v>
      </c>
      <c r="AZ40520">
        <v>0</v>
      </c>
      <c r="BA40520">
        <v>0</v>
      </c>
      <c r="BB40520">
        <v>0</v>
      </c>
      <c r="BC40520">
        <v>0</v>
      </c>
      <c r="BD40520">
        <v>0</v>
      </c>
      <c r="BE40520">
        <v>0</v>
      </c>
      <c r="BF40520">
        <v>0</v>
      </c>
      <c r="BG40520">
        <v>0</v>
      </c>
      <c r="BH40520">
        <v>0</v>
      </c>
      <c r="BI40520">
        <v>0</v>
      </c>
      <c r="BJ40520">
        <v>0</v>
      </c>
      <c r="BK40520">
        <v>0</v>
      </c>
      <c r="BL40520">
        <v>0</v>
      </c>
      <c r="BM40520">
        <v>0</v>
      </c>
      <c r="BN40520">
        <v>0</v>
      </c>
      <c r="BO40520">
        <v>0</v>
      </c>
      <c r="BP40520">
        <v>0</v>
      </c>
      <c r="BQ40520">
        <v>0</v>
      </c>
      <c r="BR40520">
        <v>0</v>
      </c>
      <c r="BS40520">
        <v>0</v>
      </c>
      <c r="BT40520">
        <v>0</v>
      </c>
      <c r="BU40520">
        <v>0</v>
      </c>
      <c r="BV40520">
        <v>0</v>
      </c>
      <c r="BW40520">
        <v>0</v>
      </c>
    </row>
    <row r="40521" spans="1:75" x14ac:dyDescent="0.25">
      <c r="A40521">
        <v>4593</v>
      </c>
      <c r="B40521" s="1">
        <v>45209</v>
      </c>
      <c r="C40521" s="3">
        <v>0.14226851851851852</v>
      </c>
      <c r="D40521">
        <v>843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E40521">
        <v>0</v>
      </c>
      <c r="AF40521">
        <v>0</v>
      </c>
      <c r="AG40521">
        <v>0</v>
      </c>
      <c r="AH40521">
        <v>0</v>
      </c>
      <c r="AI40521">
        <v>0</v>
      </c>
      <c r="AJ40521">
        <v>0</v>
      </c>
      <c r="AK40521">
        <v>0</v>
      </c>
      <c r="AL40521">
        <v>0</v>
      </c>
      <c r="AM40521">
        <v>0</v>
      </c>
      <c r="AN40521">
        <v>0</v>
      </c>
      <c r="AO40521">
        <v>0</v>
      </c>
      <c r="AP40521">
        <v>0</v>
      </c>
      <c r="AQ40521">
        <v>0</v>
      </c>
      <c r="AR40521">
        <v>0</v>
      </c>
      <c r="AS40521">
        <v>0</v>
      </c>
      <c r="AT40521">
        <v>0</v>
      </c>
      <c r="AU40521">
        <v>0</v>
      </c>
      <c r="AV40521">
        <v>0</v>
      </c>
      <c r="AW40521">
        <v>0</v>
      </c>
      <c r="AX40521">
        <v>0</v>
      </c>
      <c r="AY40521">
        <v>0</v>
      </c>
      <c r="AZ40521">
        <v>0</v>
      </c>
      <c r="BA40521">
        <v>0</v>
      </c>
      <c r="BB40521">
        <v>0</v>
      </c>
      <c r="BC40521">
        <v>0</v>
      </c>
      <c r="BD40521">
        <v>0</v>
      </c>
      <c r="BE40521">
        <v>0</v>
      </c>
      <c r="BF40521">
        <v>0</v>
      </c>
      <c r="BG40521">
        <v>0</v>
      </c>
      <c r="BH40521">
        <v>0</v>
      </c>
      <c r="BI40521">
        <v>0</v>
      </c>
      <c r="BJ40521">
        <v>0</v>
      </c>
      <c r="BK40521">
        <v>0</v>
      </c>
      <c r="BL40521">
        <v>0</v>
      </c>
      <c r="BM40521">
        <v>0</v>
      </c>
      <c r="BN40521">
        <v>0</v>
      </c>
      <c r="BO40521">
        <v>0</v>
      </c>
      <c r="BP40521">
        <v>0</v>
      </c>
      <c r="BQ40521">
        <v>0</v>
      </c>
      <c r="BR40521">
        <v>0</v>
      </c>
      <c r="BS40521">
        <v>0</v>
      </c>
      <c r="BT40521">
        <v>0</v>
      </c>
      <c r="BU40521">
        <v>0</v>
      </c>
      <c r="BV40521">
        <v>0</v>
      </c>
      <c r="BW40521">
        <v>0</v>
      </c>
    </row>
    <row r="40522" spans="1:75" x14ac:dyDescent="0.25">
      <c r="A40522">
        <v>4594</v>
      </c>
      <c r="B40522" s="1">
        <v>45209</v>
      </c>
      <c r="C40522" s="3">
        <v>0.1436574074074074</v>
      </c>
      <c r="D40522">
        <v>856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E40522">
        <v>0</v>
      </c>
      <c r="AF40522">
        <v>0</v>
      </c>
      <c r="AG40522">
        <v>0</v>
      </c>
      <c r="AH40522">
        <v>0</v>
      </c>
      <c r="AI40522">
        <v>0</v>
      </c>
      <c r="AJ40522">
        <v>0</v>
      </c>
      <c r="AK40522">
        <v>0</v>
      </c>
      <c r="AL40522">
        <v>0</v>
      </c>
      <c r="AM40522">
        <v>0</v>
      </c>
      <c r="AN40522">
        <v>0</v>
      </c>
      <c r="AO40522">
        <v>0</v>
      </c>
      <c r="AP40522">
        <v>0</v>
      </c>
      <c r="AQ40522">
        <v>0</v>
      </c>
      <c r="AR40522">
        <v>0</v>
      </c>
      <c r="AS40522">
        <v>0</v>
      </c>
      <c r="AT40522">
        <v>0</v>
      </c>
      <c r="AU40522">
        <v>0</v>
      </c>
      <c r="AV40522">
        <v>0</v>
      </c>
      <c r="AW40522">
        <v>0</v>
      </c>
      <c r="AX40522">
        <v>0</v>
      </c>
      <c r="AY40522">
        <v>0</v>
      </c>
      <c r="AZ40522">
        <v>0</v>
      </c>
      <c r="BA40522">
        <v>0</v>
      </c>
      <c r="BB40522">
        <v>0</v>
      </c>
      <c r="BC40522">
        <v>0</v>
      </c>
      <c r="BD40522">
        <v>0</v>
      </c>
      <c r="BE40522">
        <v>0</v>
      </c>
      <c r="BF40522">
        <v>0</v>
      </c>
      <c r="BG40522">
        <v>0</v>
      </c>
      <c r="BH40522">
        <v>0</v>
      </c>
      <c r="BI40522">
        <v>0</v>
      </c>
      <c r="BJ40522">
        <v>0</v>
      </c>
      <c r="BK40522">
        <v>0</v>
      </c>
      <c r="BL40522">
        <v>0</v>
      </c>
      <c r="BM40522">
        <v>0</v>
      </c>
      <c r="BN40522">
        <v>0</v>
      </c>
      <c r="BO40522">
        <v>0</v>
      </c>
      <c r="BP40522">
        <v>0</v>
      </c>
      <c r="BQ40522">
        <v>0</v>
      </c>
      <c r="BR40522">
        <v>0</v>
      </c>
      <c r="BS40522">
        <v>0</v>
      </c>
      <c r="BT40522">
        <v>0</v>
      </c>
      <c r="BU40522">
        <v>0</v>
      </c>
      <c r="BV40522">
        <v>0</v>
      </c>
      <c r="BW40522">
        <v>0</v>
      </c>
    </row>
    <row r="40523" spans="1:75" x14ac:dyDescent="0.25">
      <c r="A40523">
        <v>4595</v>
      </c>
      <c r="B40523" s="1">
        <v>45209</v>
      </c>
      <c r="C40523" s="3">
        <v>0.14504629629629631</v>
      </c>
      <c r="D40523">
        <v>825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E40523">
        <v>0</v>
      </c>
      <c r="AF40523">
        <v>0</v>
      </c>
      <c r="AG40523">
        <v>0</v>
      </c>
      <c r="AH40523">
        <v>0</v>
      </c>
      <c r="AI40523">
        <v>0</v>
      </c>
      <c r="AJ40523">
        <v>0</v>
      </c>
      <c r="AK40523">
        <v>0</v>
      </c>
      <c r="AL40523">
        <v>0</v>
      </c>
      <c r="AM40523">
        <v>0</v>
      </c>
      <c r="AN40523">
        <v>0</v>
      </c>
      <c r="AO40523">
        <v>0</v>
      </c>
      <c r="AP40523">
        <v>0</v>
      </c>
      <c r="AQ40523">
        <v>0</v>
      </c>
      <c r="AR40523">
        <v>0</v>
      </c>
      <c r="AS40523">
        <v>0</v>
      </c>
      <c r="AT40523">
        <v>0</v>
      </c>
      <c r="AU40523">
        <v>0</v>
      </c>
      <c r="AV40523">
        <v>0</v>
      </c>
      <c r="AW40523">
        <v>0</v>
      </c>
      <c r="AX40523">
        <v>0</v>
      </c>
      <c r="AY40523">
        <v>0</v>
      </c>
      <c r="AZ40523">
        <v>0</v>
      </c>
      <c r="BA40523">
        <v>0</v>
      </c>
      <c r="BB40523">
        <v>0</v>
      </c>
      <c r="BC40523">
        <v>0</v>
      </c>
      <c r="BD40523">
        <v>0</v>
      </c>
      <c r="BE40523">
        <v>0</v>
      </c>
      <c r="BF40523">
        <v>0</v>
      </c>
      <c r="BG40523">
        <v>0</v>
      </c>
      <c r="BH40523">
        <v>0</v>
      </c>
      <c r="BI40523">
        <v>0</v>
      </c>
      <c r="BJ40523">
        <v>0</v>
      </c>
      <c r="BK40523">
        <v>0</v>
      </c>
      <c r="BL40523">
        <v>0</v>
      </c>
      <c r="BM40523">
        <v>0</v>
      </c>
      <c r="BN40523">
        <v>0</v>
      </c>
      <c r="BO40523">
        <v>0</v>
      </c>
      <c r="BP40523">
        <v>0</v>
      </c>
      <c r="BQ40523">
        <v>0</v>
      </c>
      <c r="BR40523">
        <v>0</v>
      </c>
      <c r="BS40523">
        <v>0</v>
      </c>
      <c r="BT40523">
        <v>0</v>
      </c>
      <c r="BU40523">
        <v>0</v>
      </c>
      <c r="BV40523">
        <v>0</v>
      </c>
      <c r="BW40523">
        <v>0</v>
      </c>
    </row>
    <row r="40524" spans="1:75" x14ac:dyDescent="0.25">
      <c r="A40524">
        <v>4596</v>
      </c>
      <c r="B40524" s="1">
        <v>45209</v>
      </c>
      <c r="C40524" s="3">
        <v>0.1464351851851852</v>
      </c>
      <c r="D40524">
        <v>849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E40524">
        <v>0</v>
      </c>
      <c r="AF40524">
        <v>0</v>
      </c>
      <c r="AG40524">
        <v>0</v>
      </c>
      <c r="AH40524">
        <v>0</v>
      </c>
      <c r="AI40524">
        <v>0</v>
      </c>
      <c r="AJ40524">
        <v>0</v>
      </c>
      <c r="AK40524">
        <v>0</v>
      </c>
      <c r="AL40524">
        <v>0</v>
      </c>
      <c r="AM40524">
        <v>0</v>
      </c>
      <c r="AN40524">
        <v>0</v>
      </c>
      <c r="AO40524">
        <v>0</v>
      </c>
      <c r="AP40524">
        <v>0</v>
      </c>
      <c r="AQ40524">
        <v>0</v>
      </c>
      <c r="AR40524">
        <v>0</v>
      </c>
      <c r="AS40524">
        <v>0</v>
      </c>
      <c r="AT40524">
        <v>0</v>
      </c>
      <c r="AU40524">
        <v>0</v>
      </c>
      <c r="AV40524">
        <v>0</v>
      </c>
      <c r="AW40524">
        <v>0</v>
      </c>
      <c r="AX40524">
        <v>0</v>
      </c>
      <c r="AY40524">
        <v>0</v>
      </c>
      <c r="AZ40524">
        <v>0</v>
      </c>
      <c r="BA40524">
        <v>0</v>
      </c>
      <c r="BB40524">
        <v>0</v>
      </c>
      <c r="BC40524">
        <v>0</v>
      </c>
      <c r="BD40524">
        <v>0</v>
      </c>
      <c r="BE40524">
        <v>0</v>
      </c>
      <c r="BF40524">
        <v>0</v>
      </c>
      <c r="BG40524">
        <v>0</v>
      </c>
      <c r="BH40524">
        <v>0</v>
      </c>
      <c r="BI40524">
        <v>0</v>
      </c>
      <c r="BJ40524">
        <v>0</v>
      </c>
      <c r="BK40524">
        <v>0</v>
      </c>
      <c r="BL40524">
        <v>0</v>
      </c>
      <c r="BM40524">
        <v>0</v>
      </c>
      <c r="BN40524">
        <v>0</v>
      </c>
      <c r="BO40524">
        <v>0</v>
      </c>
      <c r="BP40524">
        <v>0</v>
      </c>
      <c r="BQ40524">
        <v>0</v>
      </c>
      <c r="BR40524">
        <v>0</v>
      </c>
      <c r="BS40524">
        <v>0</v>
      </c>
      <c r="BT40524">
        <v>0</v>
      </c>
      <c r="BU40524">
        <v>0</v>
      </c>
      <c r="BV40524">
        <v>0</v>
      </c>
      <c r="BW40524">
        <v>0</v>
      </c>
    </row>
    <row r="40525" spans="1:75" x14ac:dyDescent="0.25">
      <c r="A40525">
        <v>4597</v>
      </c>
      <c r="B40525" s="1">
        <v>45209</v>
      </c>
      <c r="C40525" s="3">
        <v>0.14782407407407408</v>
      </c>
      <c r="D40525">
        <v>826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E40525">
        <v>0</v>
      </c>
      <c r="AF40525">
        <v>0</v>
      </c>
      <c r="AG40525">
        <v>0</v>
      </c>
      <c r="AH40525">
        <v>0</v>
      </c>
      <c r="AI40525">
        <v>0</v>
      </c>
      <c r="AJ40525">
        <v>0</v>
      </c>
      <c r="AK40525">
        <v>0</v>
      </c>
      <c r="AL40525">
        <v>0</v>
      </c>
      <c r="AM40525">
        <v>0</v>
      </c>
      <c r="AN40525">
        <v>0</v>
      </c>
      <c r="AO40525">
        <v>0</v>
      </c>
      <c r="AP40525">
        <v>0</v>
      </c>
      <c r="AQ40525">
        <v>0</v>
      </c>
      <c r="AR40525">
        <v>0</v>
      </c>
      <c r="AS40525">
        <v>0</v>
      </c>
      <c r="AT40525">
        <v>0</v>
      </c>
      <c r="AU40525">
        <v>0</v>
      </c>
      <c r="AV40525">
        <v>0</v>
      </c>
      <c r="AW40525">
        <v>0</v>
      </c>
      <c r="AX40525">
        <v>0</v>
      </c>
      <c r="AY40525">
        <v>0</v>
      </c>
      <c r="AZ40525">
        <v>0</v>
      </c>
      <c r="BA40525">
        <v>0</v>
      </c>
      <c r="BB40525">
        <v>0</v>
      </c>
      <c r="BC40525">
        <v>0</v>
      </c>
      <c r="BD40525">
        <v>0</v>
      </c>
      <c r="BE40525">
        <v>0</v>
      </c>
      <c r="BF40525">
        <v>0</v>
      </c>
      <c r="BG40525">
        <v>0</v>
      </c>
      <c r="BH40525">
        <v>0</v>
      </c>
      <c r="BI40525">
        <v>0</v>
      </c>
      <c r="BJ40525">
        <v>0</v>
      </c>
      <c r="BK40525">
        <v>0</v>
      </c>
      <c r="BL40525">
        <v>0</v>
      </c>
      <c r="BM40525">
        <v>0</v>
      </c>
      <c r="BN40525">
        <v>0</v>
      </c>
      <c r="BO40525">
        <v>0</v>
      </c>
      <c r="BP40525">
        <v>0</v>
      </c>
      <c r="BQ40525">
        <v>0</v>
      </c>
      <c r="BR40525">
        <v>0</v>
      </c>
      <c r="BS40525">
        <v>0</v>
      </c>
      <c r="BT40525">
        <v>0</v>
      </c>
      <c r="BU40525">
        <v>0</v>
      </c>
      <c r="BV40525">
        <v>0</v>
      </c>
      <c r="BW40525">
        <v>0</v>
      </c>
    </row>
    <row r="40526" spans="1:75" x14ac:dyDescent="0.25">
      <c r="A40526">
        <v>4598</v>
      </c>
      <c r="B40526" s="1">
        <v>45209</v>
      </c>
      <c r="C40526" s="3">
        <v>0.14921296296296296</v>
      </c>
      <c r="D40526">
        <v>847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E40526">
        <v>0</v>
      </c>
      <c r="AF40526">
        <v>0</v>
      </c>
      <c r="AG40526">
        <v>0</v>
      </c>
      <c r="AH40526">
        <v>0</v>
      </c>
      <c r="AI40526">
        <v>0</v>
      </c>
      <c r="AJ40526">
        <v>0</v>
      </c>
      <c r="AK40526">
        <v>0</v>
      </c>
      <c r="AL40526">
        <v>0</v>
      </c>
      <c r="AM40526">
        <v>0</v>
      </c>
      <c r="AN40526">
        <v>0</v>
      </c>
      <c r="AO40526">
        <v>0</v>
      </c>
      <c r="AP40526">
        <v>0</v>
      </c>
      <c r="AQ40526">
        <v>0</v>
      </c>
      <c r="AR40526">
        <v>0</v>
      </c>
      <c r="AS40526">
        <v>0</v>
      </c>
      <c r="AT40526">
        <v>0</v>
      </c>
      <c r="AU40526">
        <v>0</v>
      </c>
      <c r="AV40526">
        <v>0</v>
      </c>
      <c r="AW40526">
        <v>0</v>
      </c>
      <c r="AX40526">
        <v>0</v>
      </c>
      <c r="AY40526">
        <v>0</v>
      </c>
      <c r="AZ40526">
        <v>0</v>
      </c>
      <c r="BA40526">
        <v>0</v>
      </c>
      <c r="BB40526">
        <v>0</v>
      </c>
      <c r="BC40526">
        <v>0</v>
      </c>
      <c r="BD40526">
        <v>0</v>
      </c>
      <c r="BE40526">
        <v>0</v>
      </c>
      <c r="BF40526">
        <v>0</v>
      </c>
      <c r="BG40526">
        <v>0</v>
      </c>
      <c r="BH40526">
        <v>0</v>
      </c>
      <c r="BI40526">
        <v>0</v>
      </c>
      <c r="BJ40526">
        <v>0</v>
      </c>
      <c r="BK40526">
        <v>0</v>
      </c>
      <c r="BL40526">
        <v>0</v>
      </c>
      <c r="BM40526">
        <v>0</v>
      </c>
      <c r="BN40526">
        <v>0</v>
      </c>
      <c r="BO40526">
        <v>0</v>
      </c>
      <c r="BP40526">
        <v>0</v>
      </c>
      <c r="BQ40526">
        <v>0</v>
      </c>
      <c r="BR40526">
        <v>0</v>
      </c>
      <c r="BS40526">
        <v>0</v>
      </c>
      <c r="BT40526">
        <v>0</v>
      </c>
      <c r="BU40526">
        <v>0</v>
      </c>
      <c r="BV40526">
        <v>0</v>
      </c>
      <c r="BW40526">
        <v>0</v>
      </c>
    </row>
    <row r="40527" spans="1:75" x14ac:dyDescent="0.25">
      <c r="A40527">
        <v>4599</v>
      </c>
      <c r="B40527" s="1">
        <v>45209</v>
      </c>
      <c r="C40527" s="3">
        <v>0.15024305555555556</v>
      </c>
      <c r="D40527">
        <v>737</v>
      </c>
      <c r="L40527">
        <v>1</v>
      </c>
      <c r="M40527">
        <v>0</v>
      </c>
    </row>
    <row r="40528" spans="1:75" x14ac:dyDescent="0.25">
      <c r="A40528">
        <v>4600</v>
      </c>
      <c r="B40528" s="1">
        <v>45209</v>
      </c>
      <c r="C40528" s="3">
        <v>0.15026620370370369</v>
      </c>
      <c r="D40528">
        <v>738</v>
      </c>
      <c r="Q40528">
        <v>1</v>
      </c>
      <c r="R40528">
        <v>0</v>
      </c>
    </row>
    <row r="40529" spans="1:75" x14ac:dyDescent="0.25">
      <c r="A40529">
        <v>4601</v>
      </c>
      <c r="B40529" s="1">
        <v>45209</v>
      </c>
      <c r="C40529" s="3">
        <v>0.15031249999999999</v>
      </c>
      <c r="D40529">
        <v>741</v>
      </c>
      <c r="L40529">
        <v>0</v>
      </c>
      <c r="M40529">
        <v>0</v>
      </c>
    </row>
    <row r="40530" spans="1:75" x14ac:dyDescent="0.25">
      <c r="A40530">
        <v>4602</v>
      </c>
      <c r="B40530" s="1">
        <v>45209</v>
      </c>
      <c r="C40530" s="3">
        <v>0.15033564814814815</v>
      </c>
      <c r="D40530">
        <v>733</v>
      </c>
      <c r="Q40530">
        <v>0</v>
      </c>
      <c r="R40530">
        <v>0</v>
      </c>
    </row>
    <row r="40531" spans="1:75" x14ac:dyDescent="0.25">
      <c r="A40531">
        <v>4603</v>
      </c>
      <c r="B40531" s="1">
        <v>45209</v>
      </c>
      <c r="C40531" s="3">
        <v>0.15060185185185185</v>
      </c>
      <c r="D40531">
        <v>844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E40531">
        <v>0</v>
      </c>
      <c r="AF40531">
        <v>0</v>
      </c>
      <c r="AG40531">
        <v>0</v>
      </c>
      <c r="AH40531">
        <v>0</v>
      </c>
      <c r="AI40531">
        <v>0</v>
      </c>
      <c r="AJ40531">
        <v>0</v>
      </c>
      <c r="AK40531">
        <v>0</v>
      </c>
      <c r="AL40531">
        <v>0</v>
      </c>
      <c r="AM40531">
        <v>0</v>
      </c>
      <c r="AN40531">
        <v>0</v>
      </c>
      <c r="AO40531">
        <v>0</v>
      </c>
      <c r="AP40531">
        <v>0</v>
      </c>
      <c r="AQ40531">
        <v>0</v>
      </c>
      <c r="AR40531">
        <v>0</v>
      </c>
      <c r="AS40531">
        <v>0</v>
      </c>
      <c r="AT40531">
        <v>0</v>
      </c>
      <c r="AU40531">
        <v>0</v>
      </c>
      <c r="AV40531">
        <v>0</v>
      </c>
      <c r="AW40531">
        <v>0</v>
      </c>
      <c r="AX40531">
        <v>0</v>
      </c>
      <c r="AY40531">
        <v>0</v>
      </c>
      <c r="AZ40531">
        <v>0</v>
      </c>
      <c r="BA40531">
        <v>0</v>
      </c>
      <c r="BB40531">
        <v>0</v>
      </c>
      <c r="BC40531">
        <v>0</v>
      </c>
      <c r="BD40531">
        <v>0</v>
      </c>
      <c r="BE40531">
        <v>0</v>
      </c>
      <c r="BF40531">
        <v>0</v>
      </c>
      <c r="BG40531">
        <v>0</v>
      </c>
      <c r="BH40531">
        <v>0</v>
      </c>
      <c r="BI40531">
        <v>0</v>
      </c>
      <c r="BJ40531">
        <v>0</v>
      </c>
      <c r="BK40531">
        <v>0</v>
      </c>
      <c r="BL40531">
        <v>0</v>
      </c>
      <c r="BM40531">
        <v>0</v>
      </c>
      <c r="BN40531">
        <v>0</v>
      </c>
      <c r="BO40531">
        <v>0</v>
      </c>
      <c r="BP40531">
        <v>0</v>
      </c>
      <c r="BQ40531">
        <v>0</v>
      </c>
      <c r="BR40531">
        <v>0</v>
      </c>
      <c r="BS40531">
        <v>0</v>
      </c>
      <c r="BT40531">
        <v>0</v>
      </c>
      <c r="BU40531">
        <v>0</v>
      </c>
      <c r="BV40531">
        <v>0</v>
      </c>
      <c r="BW40531">
        <v>0</v>
      </c>
    </row>
    <row r="40532" spans="1:75" x14ac:dyDescent="0.25">
      <c r="A40532">
        <v>4604</v>
      </c>
      <c r="B40532" s="1">
        <v>45209</v>
      </c>
      <c r="C40532" s="3">
        <v>0.15199074074074073</v>
      </c>
      <c r="D40532">
        <v>823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E40532">
        <v>0</v>
      </c>
      <c r="AF40532">
        <v>0</v>
      </c>
      <c r="AG40532">
        <v>0</v>
      </c>
      <c r="AH40532">
        <v>0</v>
      </c>
      <c r="AI40532">
        <v>0</v>
      </c>
      <c r="AJ40532">
        <v>0</v>
      </c>
      <c r="AK40532">
        <v>0</v>
      </c>
      <c r="AL40532">
        <v>0</v>
      </c>
      <c r="AM40532">
        <v>0</v>
      </c>
      <c r="AN40532">
        <v>0</v>
      </c>
      <c r="AO40532">
        <v>0</v>
      </c>
      <c r="AP40532">
        <v>0</v>
      </c>
      <c r="AQ40532">
        <v>0</v>
      </c>
      <c r="AR40532">
        <v>0</v>
      </c>
      <c r="AS40532">
        <v>0</v>
      </c>
      <c r="AT40532">
        <v>0</v>
      </c>
      <c r="AU40532">
        <v>0</v>
      </c>
      <c r="AV40532">
        <v>0</v>
      </c>
      <c r="AW40532">
        <v>0</v>
      </c>
      <c r="AX40532">
        <v>0</v>
      </c>
      <c r="AY40532">
        <v>0</v>
      </c>
      <c r="AZ40532">
        <v>0</v>
      </c>
      <c r="BA40532">
        <v>0</v>
      </c>
      <c r="BB40532">
        <v>0</v>
      </c>
      <c r="BC40532">
        <v>0</v>
      </c>
      <c r="BD40532">
        <v>0</v>
      </c>
      <c r="BE40532">
        <v>0</v>
      </c>
      <c r="BF40532">
        <v>0</v>
      </c>
      <c r="BG40532">
        <v>0</v>
      </c>
      <c r="BH40532">
        <v>0</v>
      </c>
      <c r="BI40532">
        <v>0</v>
      </c>
      <c r="BJ40532">
        <v>0</v>
      </c>
      <c r="BK40532">
        <v>0</v>
      </c>
      <c r="BL40532">
        <v>0</v>
      </c>
      <c r="BM40532">
        <v>0</v>
      </c>
      <c r="BN40532">
        <v>0</v>
      </c>
      <c r="BO40532">
        <v>0</v>
      </c>
      <c r="BP40532">
        <v>0</v>
      </c>
      <c r="BQ40532">
        <v>0</v>
      </c>
      <c r="BR40532">
        <v>0</v>
      </c>
      <c r="BS40532">
        <v>0</v>
      </c>
      <c r="BT40532">
        <v>0</v>
      </c>
      <c r="BU40532">
        <v>0</v>
      </c>
      <c r="BV40532">
        <v>0</v>
      </c>
      <c r="BW40532">
        <v>0</v>
      </c>
    </row>
    <row r="40533" spans="1:75" x14ac:dyDescent="0.25">
      <c r="A40533">
        <v>4605</v>
      </c>
      <c r="B40533" s="1">
        <v>45209</v>
      </c>
      <c r="C40533" s="3">
        <v>0.15337962962962962</v>
      </c>
      <c r="D40533">
        <v>853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0</v>
      </c>
      <c r="AF40533">
        <v>0</v>
      </c>
      <c r="AG40533">
        <v>0</v>
      </c>
      <c r="AH40533">
        <v>0</v>
      </c>
      <c r="AI40533">
        <v>0</v>
      </c>
      <c r="AJ40533">
        <v>0</v>
      </c>
      <c r="AK40533">
        <v>0</v>
      </c>
      <c r="AL40533">
        <v>0</v>
      </c>
      <c r="AM40533">
        <v>0</v>
      </c>
      <c r="AN40533">
        <v>0</v>
      </c>
      <c r="AO40533">
        <v>0</v>
      </c>
      <c r="AP40533">
        <v>0</v>
      </c>
      <c r="AQ40533">
        <v>0</v>
      </c>
      <c r="AR40533">
        <v>0</v>
      </c>
      <c r="AS40533">
        <v>0</v>
      </c>
      <c r="AT40533">
        <v>0</v>
      </c>
      <c r="AU40533">
        <v>0</v>
      </c>
      <c r="AV40533">
        <v>0</v>
      </c>
      <c r="AW40533">
        <v>0</v>
      </c>
      <c r="AX40533">
        <v>0</v>
      </c>
      <c r="AY40533">
        <v>0</v>
      </c>
      <c r="AZ40533">
        <v>0</v>
      </c>
      <c r="BA40533">
        <v>0</v>
      </c>
      <c r="BB40533">
        <v>0</v>
      </c>
      <c r="BC40533">
        <v>0</v>
      </c>
      <c r="BD40533">
        <v>0</v>
      </c>
      <c r="BE40533">
        <v>0</v>
      </c>
      <c r="BF40533">
        <v>0</v>
      </c>
      <c r="BG40533">
        <v>0</v>
      </c>
      <c r="BH40533">
        <v>0</v>
      </c>
      <c r="BI40533">
        <v>0</v>
      </c>
      <c r="BJ40533">
        <v>0</v>
      </c>
      <c r="BK40533">
        <v>0</v>
      </c>
      <c r="BL40533">
        <v>0</v>
      </c>
      <c r="BM40533">
        <v>0</v>
      </c>
      <c r="BN40533">
        <v>0</v>
      </c>
      <c r="BO40533">
        <v>0</v>
      </c>
      <c r="BP40533">
        <v>0</v>
      </c>
      <c r="BQ40533">
        <v>0</v>
      </c>
      <c r="BR40533">
        <v>0</v>
      </c>
      <c r="BS40533">
        <v>0</v>
      </c>
      <c r="BT40533">
        <v>0</v>
      </c>
      <c r="BU40533">
        <v>0</v>
      </c>
      <c r="BV40533">
        <v>0</v>
      </c>
      <c r="BW40533">
        <v>0</v>
      </c>
    </row>
    <row r="40534" spans="1:75" x14ac:dyDescent="0.25">
      <c r="A40534">
        <v>4606</v>
      </c>
      <c r="B40534" s="1">
        <v>45209</v>
      </c>
      <c r="C40534" s="3">
        <v>0.1547685185185185</v>
      </c>
      <c r="D40534">
        <v>873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0</v>
      </c>
      <c r="AF40534">
        <v>0</v>
      </c>
      <c r="AG40534">
        <v>0</v>
      </c>
      <c r="AH40534">
        <v>0</v>
      </c>
      <c r="AI40534">
        <v>0</v>
      </c>
      <c r="AJ40534">
        <v>0</v>
      </c>
      <c r="AK40534">
        <v>0</v>
      </c>
      <c r="AL40534">
        <v>0</v>
      </c>
      <c r="AM40534">
        <v>0</v>
      </c>
      <c r="AN40534">
        <v>0</v>
      </c>
      <c r="AO40534">
        <v>0</v>
      </c>
      <c r="AP40534">
        <v>0</v>
      </c>
      <c r="AQ40534">
        <v>0</v>
      </c>
      <c r="AR40534">
        <v>0</v>
      </c>
      <c r="AS40534">
        <v>0</v>
      </c>
      <c r="AT40534">
        <v>0</v>
      </c>
      <c r="AU40534">
        <v>0</v>
      </c>
      <c r="AV40534">
        <v>0</v>
      </c>
      <c r="AW40534">
        <v>0</v>
      </c>
      <c r="AX40534">
        <v>0</v>
      </c>
      <c r="AY40534">
        <v>0</v>
      </c>
      <c r="AZ40534">
        <v>0</v>
      </c>
      <c r="BA40534">
        <v>0</v>
      </c>
      <c r="BB40534">
        <v>0</v>
      </c>
      <c r="BC40534">
        <v>0</v>
      </c>
      <c r="BD40534">
        <v>0</v>
      </c>
      <c r="BE40534">
        <v>0</v>
      </c>
      <c r="BF40534">
        <v>0</v>
      </c>
      <c r="BG40534">
        <v>0</v>
      </c>
      <c r="BH40534">
        <v>0</v>
      </c>
      <c r="BI40534">
        <v>0</v>
      </c>
      <c r="BJ40534">
        <v>0</v>
      </c>
      <c r="BK40534">
        <v>0</v>
      </c>
      <c r="BL40534">
        <v>0</v>
      </c>
      <c r="BM40534">
        <v>0</v>
      </c>
      <c r="BN40534">
        <v>0</v>
      </c>
      <c r="BO40534">
        <v>0</v>
      </c>
      <c r="BP40534">
        <v>0</v>
      </c>
      <c r="BQ40534">
        <v>0</v>
      </c>
      <c r="BR40534">
        <v>0</v>
      </c>
      <c r="BS40534">
        <v>0</v>
      </c>
      <c r="BT40534">
        <v>0</v>
      </c>
      <c r="BU40534">
        <v>0</v>
      </c>
      <c r="BV40534">
        <v>0</v>
      </c>
      <c r="BW40534">
        <v>0</v>
      </c>
    </row>
    <row r="40535" spans="1:75" x14ac:dyDescent="0.25">
      <c r="A40535">
        <v>4607</v>
      </c>
      <c r="B40535" s="1">
        <v>45209</v>
      </c>
      <c r="C40535" s="3">
        <v>0.15615740740740741</v>
      </c>
      <c r="D40535">
        <v>872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0</v>
      </c>
      <c r="AF40535">
        <v>0</v>
      </c>
      <c r="AG40535">
        <v>0</v>
      </c>
      <c r="AH40535">
        <v>0</v>
      </c>
      <c r="AI40535">
        <v>0</v>
      </c>
      <c r="AJ40535">
        <v>0</v>
      </c>
      <c r="AK40535">
        <v>0</v>
      </c>
      <c r="AL40535">
        <v>0</v>
      </c>
      <c r="AM40535">
        <v>0</v>
      </c>
      <c r="AN40535">
        <v>0</v>
      </c>
      <c r="AO40535">
        <v>0</v>
      </c>
      <c r="AP40535">
        <v>0</v>
      </c>
      <c r="AQ40535">
        <v>0</v>
      </c>
      <c r="AR40535">
        <v>0</v>
      </c>
      <c r="AS40535">
        <v>0</v>
      </c>
      <c r="AT40535">
        <v>0</v>
      </c>
      <c r="AU40535">
        <v>0</v>
      </c>
      <c r="AV40535">
        <v>0</v>
      </c>
      <c r="AW40535">
        <v>0</v>
      </c>
      <c r="AX40535">
        <v>0</v>
      </c>
      <c r="AY40535">
        <v>0</v>
      </c>
      <c r="AZ40535">
        <v>0</v>
      </c>
      <c r="BA40535">
        <v>0</v>
      </c>
      <c r="BB40535">
        <v>0</v>
      </c>
      <c r="BC40535">
        <v>0</v>
      </c>
      <c r="BD40535">
        <v>0</v>
      </c>
      <c r="BE40535">
        <v>0</v>
      </c>
      <c r="BF40535">
        <v>0</v>
      </c>
      <c r="BG40535">
        <v>0</v>
      </c>
      <c r="BH40535">
        <v>0</v>
      </c>
      <c r="BI40535">
        <v>0</v>
      </c>
      <c r="BJ40535">
        <v>0</v>
      </c>
      <c r="BK40535">
        <v>0</v>
      </c>
      <c r="BL40535">
        <v>0</v>
      </c>
      <c r="BM40535">
        <v>0</v>
      </c>
      <c r="BN40535">
        <v>0</v>
      </c>
      <c r="BO40535">
        <v>0</v>
      </c>
      <c r="BP40535">
        <v>0</v>
      </c>
      <c r="BQ40535">
        <v>0</v>
      </c>
      <c r="BR40535">
        <v>0</v>
      </c>
      <c r="BS40535">
        <v>0</v>
      </c>
      <c r="BT40535">
        <v>0</v>
      </c>
      <c r="BU40535">
        <v>0</v>
      </c>
      <c r="BV40535">
        <v>0</v>
      </c>
      <c r="BW40535">
        <v>0</v>
      </c>
    </row>
    <row r="40536" spans="1:75" x14ac:dyDescent="0.25">
      <c r="A40536">
        <v>4608</v>
      </c>
      <c r="B40536" s="1">
        <v>45209</v>
      </c>
      <c r="C40536" s="3">
        <v>0.1575462962962963</v>
      </c>
      <c r="D40536">
        <v>877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0</v>
      </c>
      <c r="AF40536">
        <v>0</v>
      </c>
      <c r="AG40536">
        <v>0</v>
      </c>
      <c r="AH40536">
        <v>0</v>
      </c>
      <c r="AI40536">
        <v>0</v>
      </c>
      <c r="AJ40536">
        <v>0</v>
      </c>
      <c r="AK40536">
        <v>0</v>
      </c>
      <c r="AL40536">
        <v>0</v>
      </c>
      <c r="AM40536">
        <v>0</v>
      </c>
      <c r="AN40536">
        <v>0</v>
      </c>
      <c r="AO40536">
        <v>0</v>
      </c>
      <c r="AP40536">
        <v>0</v>
      </c>
      <c r="AQ40536">
        <v>0</v>
      </c>
      <c r="AR40536">
        <v>0</v>
      </c>
      <c r="AS40536">
        <v>0</v>
      </c>
      <c r="AT40536">
        <v>0</v>
      </c>
      <c r="AU40536">
        <v>0</v>
      </c>
      <c r="AV40536">
        <v>0</v>
      </c>
      <c r="AW40536">
        <v>0</v>
      </c>
      <c r="AX40536">
        <v>0</v>
      </c>
      <c r="AY40536">
        <v>0</v>
      </c>
      <c r="AZ40536">
        <v>0</v>
      </c>
      <c r="BA40536">
        <v>0</v>
      </c>
      <c r="BB40536">
        <v>0</v>
      </c>
      <c r="BC40536">
        <v>0</v>
      </c>
      <c r="BD40536">
        <v>0</v>
      </c>
      <c r="BE40536">
        <v>0</v>
      </c>
      <c r="BF40536">
        <v>0</v>
      </c>
      <c r="BG40536">
        <v>0</v>
      </c>
      <c r="BH40536">
        <v>0</v>
      </c>
      <c r="BI40536">
        <v>0</v>
      </c>
      <c r="BJ40536">
        <v>0</v>
      </c>
      <c r="BK40536">
        <v>0</v>
      </c>
      <c r="BL40536">
        <v>0</v>
      </c>
      <c r="BM40536">
        <v>0</v>
      </c>
      <c r="BN40536">
        <v>0</v>
      </c>
      <c r="BO40536">
        <v>0</v>
      </c>
      <c r="BP40536">
        <v>0</v>
      </c>
      <c r="BQ40536">
        <v>0</v>
      </c>
      <c r="BR40536">
        <v>0</v>
      </c>
      <c r="BS40536">
        <v>0</v>
      </c>
      <c r="BT40536">
        <v>0</v>
      </c>
      <c r="BU40536">
        <v>0</v>
      </c>
      <c r="BV40536">
        <v>0</v>
      </c>
      <c r="BW40536">
        <v>0</v>
      </c>
    </row>
    <row r="40537" spans="1:75" x14ac:dyDescent="0.25">
      <c r="A40537">
        <v>4609</v>
      </c>
      <c r="B40537" s="1">
        <v>45209</v>
      </c>
      <c r="C40537" s="3">
        <v>0.15893518518518518</v>
      </c>
      <c r="D40537">
        <v>827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0</v>
      </c>
      <c r="AF40537">
        <v>0</v>
      </c>
      <c r="AG40537">
        <v>0</v>
      </c>
      <c r="AH40537">
        <v>0</v>
      </c>
      <c r="AI40537">
        <v>0</v>
      </c>
      <c r="AJ40537">
        <v>0</v>
      </c>
      <c r="AK40537">
        <v>0</v>
      </c>
      <c r="AL40537">
        <v>0</v>
      </c>
      <c r="AM40537">
        <v>0</v>
      </c>
      <c r="AN40537">
        <v>0</v>
      </c>
      <c r="AO40537">
        <v>0</v>
      </c>
      <c r="AP40537">
        <v>0</v>
      </c>
      <c r="AQ40537">
        <v>0</v>
      </c>
      <c r="AR40537">
        <v>0</v>
      </c>
      <c r="AS40537">
        <v>0</v>
      </c>
      <c r="AT40537">
        <v>0</v>
      </c>
      <c r="AU40537">
        <v>0</v>
      </c>
      <c r="AV40537">
        <v>0</v>
      </c>
      <c r="AW40537">
        <v>0</v>
      </c>
      <c r="AX40537">
        <v>0</v>
      </c>
      <c r="AY40537">
        <v>0</v>
      </c>
      <c r="AZ40537">
        <v>0</v>
      </c>
      <c r="BA40537">
        <v>0</v>
      </c>
      <c r="BB40537">
        <v>0</v>
      </c>
      <c r="BC40537">
        <v>0</v>
      </c>
      <c r="BD40537">
        <v>0</v>
      </c>
      <c r="BE40537">
        <v>0</v>
      </c>
      <c r="BF40537">
        <v>0</v>
      </c>
      <c r="BG40537">
        <v>0</v>
      </c>
      <c r="BH40537">
        <v>0</v>
      </c>
      <c r="BI40537">
        <v>0</v>
      </c>
      <c r="BJ40537">
        <v>0</v>
      </c>
      <c r="BK40537">
        <v>0</v>
      </c>
      <c r="BL40537">
        <v>0</v>
      </c>
      <c r="BM40537">
        <v>0</v>
      </c>
      <c r="BN40537">
        <v>0</v>
      </c>
      <c r="BO40537">
        <v>0</v>
      </c>
      <c r="BP40537">
        <v>0</v>
      </c>
      <c r="BQ40537">
        <v>0</v>
      </c>
      <c r="BR40537">
        <v>0</v>
      </c>
      <c r="BS40537">
        <v>0</v>
      </c>
      <c r="BT40537">
        <v>0</v>
      </c>
      <c r="BU40537">
        <v>0</v>
      </c>
      <c r="BV40537">
        <v>0</v>
      </c>
      <c r="BW40537">
        <v>0</v>
      </c>
    </row>
    <row r="40538" spans="1:75" x14ac:dyDescent="0.25">
      <c r="A40538">
        <v>4610</v>
      </c>
      <c r="B40538" s="1">
        <v>45209</v>
      </c>
      <c r="C40538" s="3">
        <v>0.16032407407407409</v>
      </c>
      <c r="D40538">
        <v>829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0</v>
      </c>
      <c r="AF40538">
        <v>0</v>
      </c>
      <c r="AG40538">
        <v>0</v>
      </c>
      <c r="AH40538">
        <v>0</v>
      </c>
      <c r="AI40538">
        <v>0</v>
      </c>
      <c r="AJ40538">
        <v>0</v>
      </c>
      <c r="AK40538">
        <v>0</v>
      </c>
      <c r="AL40538">
        <v>0</v>
      </c>
      <c r="AM40538">
        <v>0</v>
      </c>
      <c r="AN40538">
        <v>0</v>
      </c>
      <c r="AO40538">
        <v>0</v>
      </c>
      <c r="AP40538">
        <v>0</v>
      </c>
      <c r="AQ40538">
        <v>0</v>
      </c>
      <c r="AR40538">
        <v>0</v>
      </c>
      <c r="AS40538">
        <v>0</v>
      </c>
      <c r="AT40538">
        <v>0</v>
      </c>
      <c r="AU40538">
        <v>0</v>
      </c>
      <c r="AV40538">
        <v>0</v>
      </c>
      <c r="AW40538">
        <v>0</v>
      </c>
      <c r="AX40538">
        <v>0</v>
      </c>
      <c r="AY40538">
        <v>0</v>
      </c>
      <c r="AZ40538">
        <v>0</v>
      </c>
      <c r="BA40538">
        <v>0</v>
      </c>
      <c r="BB40538">
        <v>0</v>
      </c>
      <c r="BC40538">
        <v>0</v>
      </c>
      <c r="BD40538">
        <v>0</v>
      </c>
      <c r="BE40538">
        <v>0</v>
      </c>
      <c r="BF40538">
        <v>0</v>
      </c>
      <c r="BG40538">
        <v>0</v>
      </c>
      <c r="BH40538">
        <v>0</v>
      </c>
      <c r="BI40538">
        <v>0</v>
      </c>
      <c r="BJ40538">
        <v>0</v>
      </c>
      <c r="BK40538">
        <v>0</v>
      </c>
      <c r="BL40538">
        <v>0</v>
      </c>
      <c r="BM40538">
        <v>0</v>
      </c>
      <c r="BN40538">
        <v>0</v>
      </c>
      <c r="BO40538">
        <v>0</v>
      </c>
      <c r="BP40538">
        <v>0</v>
      </c>
      <c r="BQ40538">
        <v>0</v>
      </c>
      <c r="BR40538">
        <v>0</v>
      </c>
      <c r="BS40538">
        <v>0</v>
      </c>
      <c r="BT40538">
        <v>0</v>
      </c>
      <c r="BU40538">
        <v>0</v>
      </c>
      <c r="BV40538">
        <v>0</v>
      </c>
      <c r="BW40538">
        <v>0</v>
      </c>
    </row>
    <row r="40539" spans="1:75" x14ac:dyDescent="0.25">
      <c r="A40539">
        <v>4611</v>
      </c>
      <c r="B40539" s="1">
        <v>45209</v>
      </c>
      <c r="C40539" s="3">
        <v>0.16171296296296298</v>
      </c>
      <c r="D40539">
        <v>828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0</v>
      </c>
      <c r="AF40539">
        <v>0</v>
      </c>
      <c r="AG40539">
        <v>0</v>
      </c>
      <c r="AH40539">
        <v>0</v>
      </c>
      <c r="AI40539">
        <v>0</v>
      </c>
      <c r="AJ40539">
        <v>0</v>
      </c>
      <c r="AK40539">
        <v>0</v>
      </c>
      <c r="AL40539">
        <v>0</v>
      </c>
      <c r="AM40539">
        <v>0</v>
      </c>
      <c r="AN40539">
        <v>0</v>
      </c>
      <c r="AO40539">
        <v>0</v>
      </c>
      <c r="AP40539">
        <v>0</v>
      </c>
      <c r="AQ40539">
        <v>0</v>
      </c>
      <c r="AR40539">
        <v>0</v>
      </c>
      <c r="AS40539">
        <v>0</v>
      </c>
      <c r="AT40539">
        <v>0</v>
      </c>
      <c r="AU40539">
        <v>0</v>
      </c>
      <c r="AV40539">
        <v>0</v>
      </c>
      <c r="AW40539">
        <v>0</v>
      </c>
      <c r="AX40539">
        <v>0</v>
      </c>
      <c r="AY40539">
        <v>0</v>
      </c>
      <c r="AZ40539">
        <v>0</v>
      </c>
      <c r="BA40539">
        <v>0</v>
      </c>
      <c r="BB40539">
        <v>0</v>
      </c>
      <c r="BC40539">
        <v>0</v>
      </c>
      <c r="BD40539">
        <v>0</v>
      </c>
      <c r="BE40539">
        <v>0</v>
      </c>
      <c r="BF40539">
        <v>0</v>
      </c>
      <c r="BG40539">
        <v>0</v>
      </c>
      <c r="BH40539">
        <v>0</v>
      </c>
      <c r="BI40539">
        <v>0</v>
      </c>
      <c r="BJ40539">
        <v>0</v>
      </c>
      <c r="BK40539">
        <v>0</v>
      </c>
      <c r="BL40539">
        <v>0</v>
      </c>
      <c r="BM40539">
        <v>0</v>
      </c>
      <c r="BN40539">
        <v>0</v>
      </c>
      <c r="BO40539">
        <v>0</v>
      </c>
      <c r="BP40539">
        <v>0</v>
      </c>
      <c r="BQ40539">
        <v>0</v>
      </c>
      <c r="BR40539">
        <v>0</v>
      </c>
      <c r="BS40539">
        <v>0</v>
      </c>
      <c r="BT40539">
        <v>0</v>
      </c>
      <c r="BU40539">
        <v>0</v>
      </c>
      <c r="BV40539">
        <v>0</v>
      </c>
      <c r="BW40539">
        <v>0</v>
      </c>
    </row>
    <row r="40540" spans="1:75" x14ac:dyDescent="0.25">
      <c r="A40540">
        <v>4612</v>
      </c>
      <c r="B40540" s="1">
        <v>45209</v>
      </c>
      <c r="C40540" s="3">
        <v>0.16310185185185186</v>
      </c>
      <c r="D40540">
        <v>857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0</v>
      </c>
      <c r="AF40540">
        <v>0</v>
      </c>
      <c r="AG40540">
        <v>0</v>
      </c>
      <c r="AH40540">
        <v>0</v>
      </c>
      <c r="AI40540">
        <v>0</v>
      </c>
      <c r="AJ40540">
        <v>0</v>
      </c>
      <c r="AK40540">
        <v>0</v>
      </c>
      <c r="AL40540">
        <v>0</v>
      </c>
      <c r="AM40540">
        <v>0</v>
      </c>
      <c r="AN40540">
        <v>0</v>
      </c>
      <c r="AO40540">
        <v>0</v>
      </c>
      <c r="AP40540">
        <v>0</v>
      </c>
      <c r="AQ40540">
        <v>0</v>
      </c>
      <c r="AR40540">
        <v>0</v>
      </c>
      <c r="AS40540">
        <v>0</v>
      </c>
      <c r="AT40540">
        <v>0</v>
      </c>
      <c r="AU40540">
        <v>0</v>
      </c>
      <c r="AV40540">
        <v>0</v>
      </c>
      <c r="AW40540">
        <v>0</v>
      </c>
      <c r="AX40540">
        <v>0</v>
      </c>
      <c r="AY40540">
        <v>0</v>
      </c>
      <c r="AZ40540">
        <v>0</v>
      </c>
      <c r="BA40540">
        <v>0</v>
      </c>
      <c r="BB40540">
        <v>0</v>
      </c>
      <c r="BC40540">
        <v>0</v>
      </c>
      <c r="BD40540">
        <v>0</v>
      </c>
      <c r="BE40540">
        <v>0</v>
      </c>
      <c r="BF40540">
        <v>0</v>
      </c>
      <c r="BG40540">
        <v>0</v>
      </c>
      <c r="BH40540">
        <v>0</v>
      </c>
      <c r="BI40540">
        <v>0</v>
      </c>
      <c r="BJ40540">
        <v>0</v>
      </c>
      <c r="BK40540">
        <v>0</v>
      </c>
      <c r="BL40540">
        <v>0</v>
      </c>
      <c r="BM40540">
        <v>0</v>
      </c>
      <c r="BN40540">
        <v>0</v>
      </c>
      <c r="BO40540">
        <v>0</v>
      </c>
      <c r="BP40540">
        <v>0</v>
      </c>
      <c r="BQ40540">
        <v>0</v>
      </c>
      <c r="BR40540">
        <v>0</v>
      </c>
      <c r="BS40540">
        <v>0</v>
      </c>
      <c r="BT40540">
        <v>0</v>
      </c>
      <c r="BU40540">
        <v>0</v>
      </c>
      <c r="BV40540">
        <v>0</v>
      </c>
      <c r="BW40540">
        <v>0</v>
      </c>
    </row>
    <row r="40541" spans="1:75" x14ac:dyDescent="0.25">
      <c r="A40541">
        <v>4613</v>
      </c>
      <c r="B40541" s="1">
        <v>45209</v>
      </c>
      <c r="C40541" s="3">
        <v>0.16449074074074074</v>
      </c>
      <c r="D40541">
        <v>862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0</v>
      </c>
      <c r="AF40541">
        <v>0</v>
      </c>
      <c r="AG40541">
        <v>0</v>
      </c>
      <c r="AH40541">
        <v>0</v>
      </c>
      <c r="AI40541">
        <v>0</v>
      </c>
      <c r="AJ40541">
        <v>0</v>
      </c>
      <c r="AK40541">
        <v>0</v>
      </c>
      <c r="AL40541">
        <v>0</v>
      </c>
      <c r="AM40541">
        <v>0</v>
      </c>
      <c r="AN40541">
        <v>0</v>
      </c>
      <c r="AO40541">
        <v>0</v>
      </c>
      <c r="AP40541">
        <v>0</v>
      </c>
      <c r="AQ40541">
        <v>0</v>
      </c>
      <c r="AR40541">
        <v>0</v>
      </c>
      <c r="AS40541">
        <v>0</v>
      </c>
      <c r="AT40541">
        <v>0</v>
      </c>
      <c r="AU40541">
        <v>0</v>
      </c>
      <c r="AV40541">
        <v>0</v>
      </c>
      <c r="AW40541">
        <v>0</v>
      </c>
      <c r="AX40541">
        <v>0</v>
      </c>
      <c r="AY40541">
        <v>0</v>
      </c>
      <c r="AZ40541">
        <v>0</v>
      </c>
      <c r="BA40541">
        <v>0</v>
      </c>
      <c r="BB40541">
        <v>0</v>
      </c>
      <c r="BC40541">
        <v>0</v>
      </c>
      <c r="BD40541">
        <v>0</v>
      </c>
      <c r="BE40541">
        <v>0</v>
      </c>
      <c r="BF40541">
        <v>0</v>
      </c>
      <c r="BG40541">
        <v>0</v>
      </c>
      <c r="BH40541">
        <v>0</v>
      </c>
      <c r="BI40541">
        <v>0</v>
      </c>
      <c r="BJ40541">
        <v>0</v>
      </c>
      <c r="BK40541">
        <v>0</v>
      </c>
      <c r="BL40541">
        <v>0</v>
      </c>
      <c r="BM40541">
        <v>0</v>
      </c>
      <c r="BN40541">
        <v>0</v>
      </c>
      <c r="BO40541">
        <v>0</v>
      </c>
      <c r="BP40541">
        <v>0</v>
      </c>
      <c r="BQ40541">
        <v>0</v>
      </c>
      <c r="BR40541">
        <v>0</v>
      </c>
      <c r="BS40541">
        <v>0</v>
      </c>
      <c r="BT40541">
        <v>0</v>
      </c>
      <c r="BU40541">
        <v>0</v>
      </c>
      <c r="BV40541">
        <v>0</v>
      </c>
      <c r="BW40541">
        <v>0</v>
      </c>
    </row>
    <row r="40542" spans="1:75" x14ac:dyDescent="0.25">
      <c r="A40542">
        <v>4614</v>
      </c>
      <c r="B40542" s="1">
        <v>45209</v>
      </c>
      <c r="C40542" s="3">
        <v>0.16587962962962963</v>
      </c>
      <c r="D40542">
        <v>875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0</v>
      </c>
      <c r="AF40542">
        <v>0</v>
      </c>
      <c r="AG40542">
        <v>0</v>
      </c>
      <c r="AH40542">
        <v>0</v>
      </c>
      <c r="AI40542">
        <v>0</v>
      </c>
      <c r="AJ40542">
        <v>0</v>
      </c>
      <c r="AK40542">
        <v>0</v>
      </c>
      <c r="AL40542">
        <v>0</v>
      </c>
      <c r="AM40542">
        <v>0</v>
      </c>
      <c r="AN40542">
        <v>0</v>
      </c>
      <c r="AO40542">
        <v>0</v>
      </c>
      <c r="AP40542">
        <v>0</v>
      </c>
      <c r="AQ40542">
        <v>0</v>
      </c>
      <c r="AR40542">
        <v>0</v>
      </c>
      <c r="AS40542">
        <v>0</v>
      </c>
      <c r="AT40542">
        <v>0</v>
      </c>
      <c r="AU40542">
        <v>0</v>
      </c>
      <c r="AV40542">
        <v>0</v>
      </c>
      <c r="AW40542">
        <v>0</v>
      </c>
      <c r="AX40542">
        <v>0</v>
      </c>
      <c r="AY40542">
        <v>0</v>
      </c>
      <c r="AZ40542">
        <v>0</v>
      </c>
      <c r="BA40542">
        <v>0</v>
      </c>
      <c r="BB40542">
        <v>0</v>
      </c>
      <c r="BC40542">
        <v>0</v>
      </c>
      <c r="BD40542">
        <v>0</v>
      </c>
      <c r="BE40542">
        <v>0</v>
      </c>
      <c r="BF40542">
        <v>0</v>
      </c>
      <c r="BG40542">
        <v>0</v>
      </c>
      <c r="BH40542">
        <v>0</v>
      </c>
      <c r="BI40542">
        <v>0</v>
      </c>
      <c r="BJ40542">
        <v>0</v>
      </c>
      <c r="BK40542">
        <v>0</v>
      </c>
      <c r="BL40542">
        <v>0</v>
      </c>
      <c r="BM40542">
        <v>0</v>
      </c>
      <c r="BN40542">
        <v>0</v>
      </c>
      <c r="BO40542">
        <v>0</v>
      </c>
      <c r="BP40542">
        <v>0</v>
      </c>
      <c r="BQ40542">
        <v>0</v>
      </c>
      <c r="BR40542">
        <v>0</v>
      </c>
      <c r="BS40542">
        <v>0</v>
      </c>
      <c r="BT40542">
        <v>0</v>
      </c>
      <c r="BU40542">
        <v>0</v>
      </c>
      <c r="BV40542">
        <v>0</v>
      </c>
      <c r="BW40542">
        <v>0</v>
      </c>
    </row>
    <row r="40543" spans="1:75" x14ac:dyDescent="0.25">
      <c r="A40543">
        <v>4615</v>
      </c>
      <c r="B40543" s="1">
        <v>45209</v>
      </c>
      <c r="C40543" s="3">
        <v>0.16666666666666666</v>
      </c>
      <c r="D40543">
        <v>303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0</v>
      </c>
      <c r="AF40543">
        <v>0</v>
      </c>
      <c r="AG40543">
        <v>0</v>
      </c>
      <c r="AH40543">
        <v>0</v>
      </c>
      <c r="AI40543">
        <v>0</v>
      </c>
      <c r="AJ40543">
        <v>0</v>
      </c>
      <c r="AK40543">
        <v>0</v>
      </c>
      <c r="AL40543">
        <v>0</v>
      </c>
      <c r="AM40543">
        <v>0</v>
      </c>
      <c r="AN40543">
        <v>0</v>
      </c>
      <c r="AO40543">
        <v>0</v>
      </c>
      <c r="AP40543">
        <v>0</v>
      </c>
      <c r="AQ40543">
        <v>0</v>
      </c>
      <c r="AR40543">
        <v>0</v>
      </c>
      <c r="AS40543">
        <v>0</v>
      </c>
      <c r="AT40543">
        <v>0</v>
      </c>
      <c r="AU40543">
        <v>0</v>
      </c>
      <c r="AV40543">
        <v>0</v>
      </c>
      <c r="AW40543">
        <v>0</v>
      </c>
      <c r="AX40543">
        <v>0</v>
      </c>
      <c r="AY40543">
        <v>0</v>
      </c>
      <c r="AZ40543">
        <v>0</v>
      </c>
      <c r="BA40543">
        <v>0</v>
      </c>
      <c r="BB40543">
        <v>0</v>
      </c>
      <c r="BC40543">
        <v>0</v>
      </c>
      <c r="BD40543">
        <v>0</v>
      </c>
      <c r="BE40543">
        <v>0</v>
      </c>
      <c r="BF40543">
        <v>0</v>
      </c>
      <c r="BG40543">
        <v>0</v>
      </c>
      <c r="BH40543">
        <v>0</v>
      </c>
      <c r="BI40543">
        <v>0</v>
      </c>
      <c r="BJ40543">
        <v>0</v>
      </c>
      <c r="BK40543">
        <v>0</v>
      </c>
      <c r="BL40543">
        <v>0</v>
      </c>
      <c r="BM40543">
        <v>0</v>
      </c>
      <c r="BN40543">
        <v>0</v>
      </c>
      <c r="BO40543">
        <v>0</v>
      </c>
      <c r="BP40543">
        <v>0</v>
      </c>
      <c r="BQ40543">
        <v>0</v>
      </c>
      <c r="BR40543">
        <v>0</v>
      </c>
      <c r="BS40543">
        <v>0</v>
      </c>
      <c r="BT40543">
        <v>0</v>
      </c>
      <c r="BU40543">
        <v>0</v>
      </c>
      <c r="BV40543">
        <v>0</v>
      </c>
      <c r="BW40543">
        <v>0</v>
      </c>
    </row>
    <row r="40544" spans="1:75" x14ac:dyDescent="0.25">
      <c r="A40544">
        <v>4616</v>
      </c>
      <c r="B40544" s="1">
        <v>45209</v>
      </c>
      <c r="C40544" s="3">
        <v>0.16666666666666666</v>
      </c>
      <c r="D40544">
        <v>871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0</v>
      </c>
      <c r="AF40544">
        <v>0</v>
      </c>
      <c r="AG40544">
        <v>0</v>
      </c>
      <c r="AH40544">
        <v>0</v>
      </c>
      <c r="AI40544">
        <v>0</v>
      </c>
      <c r="AJ40544">
        <v>0</v>
      </c>
      <c r="AK40544">
        <v>0</v>
      </c>
      <c r="AL40544">
        <v>0</v>
      </c>
      <c r="AM40544">
        <v>0</v>
      </c>
      <c r="AN40544">
        <v>0</v>
      </c>
      <c r="AO40544">
        <v>0</v>
      </c>
      <c r="AP40544">
        <v>0</v>
      </c>
      <c r="AQ40544">
        <v>0</v>
      </c>
      <c r="AR40544">
        <v>0</v>
      </c>
      <c r="AS40544">
        <v>0</v>
      </c>
      <c r="AT40544">
        <v>0</v>
      </c>
      <c r="AU40544">
        <v>0</v>
      </c>
      <c r="AV40544">
        <v>0</v>
      </c>
      <c r="AW40544">
        <v>0</v>
      </c>
      <c r="AX40544">
        <v>0</v>
      </c>
      <c r="AY40544">
        <v>0</v>
      </c>
      <c r="AZ40544">
        <v>0</v>
      </c>
      <c r="BA40544">
        <v>0</v>
      </c>
      <c r="BB40544">
        <v>0</v>
      </c>
      <c r="BC40544">
        <v>0</v>
      </c>
      <c r="BD40544">
        <v>0</v>
      </c>
      <c r="BE40544">
        <v>0</v>
      </c>
      <c r="BF40544">
        <v>0</v>
      </c>
      <c r="BG40544">
        <v>0</v>
      </c>
      <c r="BH40544">
        <v>0</v>
      </c>
      <c r="BI40544">
        <v>0</v>
      </c>
      <c r="BJ40544">
        <v>0</v>
      </c>
      <c r="BK40544">
        <v>0</v>
      </c>
      <c r="BL40544">
        <v>0</v>
      </c>
      <c r="BM40544">
        <v>0</v>
      </c>
      <c r="BN40544">
        <v>0</v>
      </c>
      <c r="BO40544">
        <v>0</v>
      </c>
      <c r="BP40544">
        <v>0</v>
      </c>
      <c r="BQ40544">
        <v>0</v>
      </c>
      <c r="BR40544">
        <v>0</v>
      </c>
      <c r="BS40544">
        <v>0</v>
      </c>
      <c r="BT40544">
        <v>0</v>
      </c>
      <c r="BU40544">
        <v>0</v>
      </c>
      <c r="BV40544">
        <v>0</v>
      </c>
      <c r="BW40544">
        <v>0</v>
      </c>
    </row>
    <row r="40545" spans="1:75" x14ac:dyDescent="0.25">
      <c r="A40545">
        <v>4617</v>
      </c>
      <c r="B40545" s="1">
        <v>45209</v>
      </c>
      <c r="C40545" s="3">
        <v>0.16726851851851851</v>
      </c>
      <c r="D40545">
        <v>824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0</v>
      </c>
      <c r="AF40545">
        <v>0</v>
      </c>
      <c r="AG40545">
        <v>0</v>
      </c>
      <c r="AH40545">
        <v>0</v>
      </c>
      <c r="AI40545">
        <v>0</v>
      </c>
      <c r="AJ40545">
        <v>0</v>
      </c>
      <c r="AK40545">
        <v>0</v>
      </c>
      <c r="AL40545">
        <v>0</v>
      </c>
      <c r="AM40545">
        <v>0</v>
      </c>
      <c r="AN40545">
        <v>0</v>
      </c>
      <c r="AO40545">
        <v>0</v>
      </c>
      <c r="AP40545">
        <v>0</v>
      </c>
      <c r="AQ40545">
        <v>0</v>
      </c>
      <c r="AR40545">
        <v>0</v>
      </c>
      <c r="AS40545">
        <v>0</v>
      </c>
      <c r="AT40545">
        <v>0</v>
      </c>
      <c r="AU40545">
        <v>0</v>
      </c>
      <c r="AV40545">
        <v>0</v>
      </c>
      <c r="AW40545">
        <v>0</v>
      </c>
      <c r="AX40545">
        <v>0</v>
      </c>
      <c r="AY40545">
        <v>0</v>
      </c>
      <c r="AZ40545">
        <v>0</v>
      </c>
      <c r="BA40545">
        <v>0</v>
      </c>
      <c r="BB40545">
        <v>0</v>
      </c>
      <c r="BC40545">
        <v>0</v>
      </c>
      <c r="BD40545">
        <v>0</v>
      </c>
      <c r="BE40545">
        <v>0</v>
      </c>
      <c r="BF40545">
        <v>0</v>
      </c>
      <c r="BG40545">
        <v>0</v>
      </c>
      <c r="BH40545">
        <v>0</v>
      </c>
      <c r="BI40545">
        <v>0</v>
      </c>
      <c r="BJ40545">
        <v>0</v>
      </c>
      <c r="BK40545">
        <v>0</v>
      </c>
      <c r="BL40545">
        <v>0</v>
      </c>
      <c r="BM40545">
        <v>0</v>
      </c>
      <c r="BN40545">
        <v>0</v>
      </c>
      <c r="BO40545">
        <v>0</v>
      </c>
      <c r="BP40545">
        <v>0</v>
      </c>
      <c r="BQ40545">
        <v>0</v>
      </c>
      <c r="BR40545">
        <v>0</v>
      </c>
      <c r="BS40545">
        <v>0</v>
      </c>
      <c r="BT40545">
        <v>0</v>
      </c>
      <c r="BU40545">
        <v>0</v>
      </c>
      <c r="BV40545">
        <v>0</v>
      </c>
      <c r="BW40545">
        <v>0</v>
      </c>
    </row>
    <row r="40546" spans="1:75" x14ac:dyDescent="0.25">
      <c r="A40546">
        <v>4618</v>
      </c>
      <c r="B40546" s="1">
        <v>45209</v>
      </c>
      <c r="C40546" s="3">
        <v>0.16865740740740742</v>
      </c>
      <c r="D40546">
        <v>829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0</v>
      </c>
      <c r="AF40546">
        <v>0</v>
      </c>
      <c r="AG40546">
        <v>0</v>
      </c>
      <c r="AH40546">
        <v>0</v>
      </c>
      <c r="AI40546">
        <v>0</v>
      </c>
      <c r="AJ40546">
        <v>0</v>
      </c>
      <c r="AK40546">
        <v>0</v>
      </c>
      <c r="AL40546">
        <v>0</v>
      </c>
      <c r="AM40546">
        <v>0</v>
      </c>
      <c r="AN40546">
        <v>0</v>
      </c>
      <c r="AO40546">
        <v>0</v>
      </c>
      <c r="AP40546">
        <v>0</v>
      </c>
      <c r="AQ40546">
        <v>0</v>
      </c>
      <c r="AR40546">
        <v>0</v>
      </c>
      <c r="AS40546">
        <v>0</v>
      </c>
      <c r="AT40546">
        <v>0</v>
      </c>
      <c r="AU40546">
        <v>0</v>
      </c>
      <c r="AV40546">
        <v>0</v>
      </c>
      <c r="AW40546">
        <v>0</v>
      </c>
      <c r="AX40546">
        <v>0</v>
      </c>
      <c r="AY40546">
        <v>0</v>
      </c>
      <c r="AZ40546">
        <v>0</v>
      </c>
      <c r="BA40546">
        <v>0</v>
      </c>
      <c r="BB40546">
        <v>0</v>
      </c>
      <c r="BC40546">
        <v>0</v>
      </c>
      <c r="BD40546">
        <v>0</v>
      </c>
      <c r="BE40546">
        <v>0</v>
      </c>
      <c r="BF40546">
        <v>0</v>
      </c>
      <c r="BG40546">
        <v>0</v>
      </c>
      <c r="BH40546">
        <v>0</v>
      </c>
      <c r="BI40546">
        <v>0</v>
      </c>
      <c r="BJ40546">
        <v>0</v>
      </c>
      <c r="BK40546">
        <v>0</v>
      </c>
      <c r="BL40546">
        <v>0</v>
      </c>
      <c r="BM40546">
        <v>0</v>
      </c>
      <c r="BN40546">
        <v>0</v>
      </c>
      <c r="BO40546">
        <v>0</v>
      </c>
      <c r="BP40546">
        <v>0</v>
      </c>
      <c r="BQ40546">
        <v>0</v>
      </c>
      <c r="BR40546">
        <v>0</v>
      </c>
      <c r="BS40546">
        <v>0</v>
      </c>
      <c r="BT40546">
        <v>0</v>
      </c>
      <c r="BU40546">
        <v>0</v>
      </c>
      <c r="BV40546">
        <v>0</v>
      </c>
      <c r="BW40546">
        <v>0</v>
      </c>
    </row>
    <row r="40547" spans="1:75" x14ac:dyDescent="0.25">
      <c r="A40547">
        <v>4619</v>
      </c>
      <c r="B40547" s="1">
        <v>45209</v>
      </c>
      <c r="C40547" s="3">
        <v>0.17004629629629631</v>
      </c>
      <c r="D40547">
        <v>843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>
        <v>0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0</v>
      </c>
      <c r="AF40547">
        <v>0</v>
      </c>
      <c r="AG40547">
        <v>0</v>
      </c>
      <c r="AH40547">
        <v>0</v>
      </c>
      <c r="AI40547">
        <v>0</v>
      </c>
      <c r="AJ40547">
        <v>0</v>
      </c>
      <c r="AK40547">
        <v>0</v>
      </c>
      <c r="AL40547">
        <v>0</v>
      </c>
      <c r="AM40547">
        <v>0</v>
      </c>
      <c r="AN40547">
        <v>0</v>
      </c>
      <c r="AO40547">
        <v>0</v>
      </c>
      <c r="AP40547">
        <v>0</v>
      </c>
      <c r="AQ40547">
        <v>0</v>
      </c>
      <c r="AR40547">
        <v>0</v>
      </c>
      <c r="AS40547">
        <v>0</v>
      </c>
      <c r="AT40547">
        <v>0</v>
      </c>
      <c r="AU40547">
        <v>0</v>
      </c>
      <c r="AV40547">
        <v>0</v>
      </c>
      <c r="AW40547">
        <v>0</v>
      </c>
      <c r="AX40547">
        <v>0</v>
      </c>
      <c r="AY40547">
        <v>0</v>
      </c>
      <c r="AZ40547">
        <v>0</v>
      </c>
      <c r="BA40547">
        <v>0</v>
      </c>
      <c r="BB40547">
        <v>0</v>
      </c>
      <c r="BC40547">
        <v>0</v>
      </c>
      <c r="BD40547">
        <v>0</v>
      </c>
      <c r="BE40547">
        <v>0</v>
      </c>
      <c r="BF40547">
        <v>0</v>
      </c>
      <c r="BG40547">
        <v>0</v>
      </c>
      <c r="BH40547">
        <v>0</v>
      </c>
      <c r="BI40547">
        <v>0</v>
      </c>
      <c r="BJ40547">
        <v>0</v>
      </c>
      <c r="BK40547">
        <v>0</v>
      </c>
      <c r="BL40547">
        <v>0</v>
      </c>
      <c r="BM40547">
        <v>0</v>
      </c>
      <c r="BN40547">
        <v>0</v>
      </c>
      <c r="BO40547">
        <v>0</v>
      </c>
      <c r="BP40547">
        <v>0</v>
      </c>
      <c r="BQ40547">
        <v>0</v>
      </c>
      <c r="BR40547">
        <v>0</v>
      </c>
      <c r="BS40547">
        <v>0</v>
      </c>
      <c r="BT40547">
        <v>0</v>
      </c>
      <c r="BU40547">
        <v>0</v>
      </c>
      <c r="BV40547">
        <v>0</v>
      </c>
      <c r="BW40547">
        <v>0</v>
      </c>
    </row>
    <row r="40548" spans="1:75" x14ac:dyDescent="0.25">
      <c r="A40548">
        <v>4620</v>
      </c>
      <c r="B40548" s="1">
        <v>45209</v>
      </c>
      <c r="C40548" s="3">
        <v>0.17143518518518519</v>
      </c>
      <c r="D40548">
        <v>830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0</v>
      </c>
      <c r="AF40548">
        <v>0</v>
      </c>
      <c r="AG40548">
        <v>0</v>
      </c>
      <c r="AH40548">
        <v>0</v>
      </c>
      <c r="AI40548">
        <v>0</v>
      </c>
      <c r="AJ40548">
        <v>0</v>
      </c>
      <c r="AK40548">
        <v>0</v>
      </c>
      <c r="AL40548">
        <v>0</v>
      </c>
      <c r="AM40548">
        <v>0</v>
      </c>
      <c r="AN40548">
        <v>0</v>
      </c>
      <c r="AO40548">
        <v>0</v>
      </c>
      <c r="AP40548">
        <v>0</v>
      </c>
      <c r="AQ40548">
        <v>0</v>
      </c>
      <c r="AR40548">
        <v>0</v>
      </c>
      <c r="AS40548">
        <v>0</v>
      </c>
      <c r="AT40548">
        <v>0</v>
      </c>
      <c r="AU40548">
        <v>0</v>
      </c>
      <c r="AV40548">
        <v>0</v>
      </c>
      <c r="AW40548">
        <v>0</v>
      </c>
      <c r="AX40548">
        <v>0</v>
      </c>
      <c r="AY40548">
        <v>0</v>
      </c>
      <c r="AZ40548">
        <v>0</v>
      </c>
      <c r="BA40548">
        <v>0</v>
      </c>
      <c r="BB40548">
        <v>0</v>
      </c>
      <c r="BC40548">
        <v>0</v>
      </c>
      <c r="BD40548">
        <v>0</v>
      </c>
      <c r="BE40548">
        <v>0</v>
      </c>
      <c r="BF40548">
        <v>0</v>
      </c>
      <c r="BG40548">
        <v>0</v>
      </c>
      <c r="BH40548">
        <v>0</v>
      </c>
      <c r="BI40548">
        <v>0</v>
      </c>
      <c r="BJ40548">
        <v>0</v>
      </c>
      <c r="BK40548">
        <v>0</v>
      </c>
      <c r="BL40548">
        <v>0</v>
      </c>
      <c r="BM40548">
        <v>0</v>
      </c>
      <c r="BN40548">
        <v>0</v>
      </c>
      <c r="BO40548">
        <v>0</v>
      </c>
      <c r="BP40548">
        <v>0</v>
      </c>
      <c r="BQ40548">
        <v>0</v>
      </c>
      <c r="BR40548">
        <v>0</v>
      </c>
      <c r="BS40548">
        <v>0</v>
      </c>
      <c r="BT40548">
        <v>0</v>
      </c>
      <c r="BU40548">
        <v>0</v>
      </c>
      <c r="BV40548">
        <v>0</v>
      </c>
      <c r="BW40548">
        <v>0</v>
      </c>
    </row>
    <row r="40549" spans="1:75" x14ac:dyDescent="0.25">
      <c r="A40549">
        <v>4621</v>
      </c>
      <c r="B40549" s="1">
        <v>45209</v>
      </c>
      <c r="C40549" s="3">
        <v>0.17282407407407407</v>
      </c>
      <c r="D40549">
        <v>828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0</v>
      </c>
      <c r="AF40549">
        <v>0</v>
      </c>
      <c r="AG40549">
        <v>0</v>
      </c>
      <c r="AH40549">
        <v>0</v>
      </c>
      <c r="AI40549">
        <v>0</v>
      </c>
      <c r="AJ40549">
        <v>0</v>
      </c>
      <c r="AK40549">
        <v>0</v>
      </c>
      <c r="AL40549">
        <v>0</v>
      </c>
      <c r="AM40549">
        <v>0</v>
      </c>
      <c r="AN40549">
        <v>0</v>
      </c>
      <c r="AO40549">
        <v>0</v>
      </c>
      <c r="AP40549">
        <v>0</v>
      </c>
      <c r="AQ40549">
        <v>0</v>
      </c>
      <c r="AR40549">
        <v>0</v>
      </c>
      <c r="AS40549">
        <v>0</v>
      </c>
      <c r="AT40549">
        <v>0</v>
      </c>
      <c r="AU40549">
        <v>0</v>
      </c>
      <c r="AV40549">
        <v>0</v>
      </c>
      <c r="AW40549">
        <v>0</v>
      </c>
      <c r="AX40549">
        <v>0</v>
      </c>
      <c r="AY40549">
        <v>0</v>
      </c>
      <c r="AZ40549">
        <v>0</v>
      </c>
      <c r="BA40549">
        <v>0</v>
      </c>
      <c r="BB40549">
        <v>0</v>
      </c>
      <c r="BC40549">
        <v>0</v>
      </c>
      <c r="BD40549">
        <v>0</v>
      </c>
      <c r="BE40549">
        <v>0</v>
      </c>
      <c r="BF40549">
        <v>0</v>
      </c>
      <c r="BG40549">
        <v>0</v>
      </c>
      <c r="BH40549">
        <v>0</v>
      </c>
      <c r="BI40549">
        <v>0</v>
      </c>
      <c r="BJ40549">
        <v>0</v>
      </c>
      <c r="BK40549">
        <v>0</v>
      </c>
      <c r="BL40549">
        <v>0</v>
      </c>
      <c r="BM40549">
        <v>0</v>
      </c>
      <c r="BN40549">
        <v>0</v>
      </c>
      <c r="BO40549">
        <v>0</v>
      </c>
      <c r="BP40549">
        <v>0</v>
      </c>
      <c r="BQ40549">
        <v>0</v>
      </c>
      <c r="BR40549">
        <v>0</v>
      </c>
      <c r="BS40549">
        <v>0</v>
      </c>
      <c r="BT40549">
        <v>0</v>
      </c>
      <c r="BU40549">
        <v>0</v>
      </c>
      <c r="BV40549">
        <v>0</v>
      </c>
      <c r="BW40549">
        <v>0</v>
      </c>
    </row>
    <row r="40550" spans="1:75" x14ac:dyDescent="0.25">
      <c r="A40550">
        <v>4622</v>
      </c>
      <c r="B40550" s="1">
        <v>45209</v>
      </c>
      <c r="C40550" s="3">
        <v>0.17421296296296296</v>
      </c>
      <c r="D40550">
        <v>831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0</v>
      </c>
      <c r="AF40550">
        <v>0</v>
      </c>
      <c r="AG40550">
        <v>0</v>
      </c>
      <c r="AH40550">
        <v>0</v>
      </c>
      <c r="AI40550">
        <v>0</v>
      </c>
      <c r="AJ40550">
        <v>0</v>
      </c>
      <c r="AK40550">
        <v>0</v>
      </c>
      <c r="AL40550">
        <v>0</v>
      </c>
      <c r="AM40550">
        <v>0</v>
      </c>
      <c r="AN40550">
        <v>0</v>
      </c>
      <c r="AO40550">
        <v>0</v>
      </c>
      <c r="AP40550">
        <v>0</v>
      </c>
      <c r="AQ40550">
        <v>0</v>
      </c>
      <c r="AR40550">
        <v>0</v>
      </c>
      <c r="AS40550">
        <v>0</v>
      </c>
      <c r="AT40550">
        <v>0</v>
      </c>
      <c r="AU40550">
        <v>0</v>
      </c>
      <c r="AV40550">
        <v>0</v>
      </c>
      <c r="AW40550">
        <v>0</v>
      </c>
      <c r="AX40550">
        <v>0</v>
      </c>
      <c r="AY40550">
        <v>0</v>
      </c>
      <c r="AZ40550">
        <v>0</v>
      </c>
      <c r="BA40550">
        <v>0</v>
      </c>
      <c r="BB40550">
        <v>0</v>
      </c>
      <c r="BC40550">
        <v>0</v>
      </c>
      <c r="BD40550">
        <v>0</v>
      </c>
      <c r="BE40550">
        <v>0</v>
      </c>
      <c r="BF40550">
        <v>0</v>
      </c>
      <c r="BG40550">
        <v>0</v>
      </c>
      <c r="BH40550">
        <v>0</v>
      </c>
      <c r="BI40550">
        <v>0</v>
      </c>
      <c r="BJ40550">
        <v>0</v>
      </c>
      <c r="BK40550">
        <v>0</v>
      </c>
      <c r="BL40550">
        <v>0</v>
      </c>
      <c r="BM40550">
        <v>0</v>
      </c>
      <c r="BN40550">
        <v>0</v>
      </c>
      <c r="BO40550">
        <v>0</v>
      </c>
      <c r="BP40550">
        <v>0</v>
      </c>
      <c r="BQ40550">
        <v>0</v>
      </c>
      <c r="BR40550">
        <v>0</v>
      </c>
      <c r="BS40550">
        <v>0</v>
      </c>
      <c r="BT40550">
        <v>0</v>
      </c>
      <c r="BU40550">
        <v>0</v>
      </c>
      <c r="BV40550">
        <v>0</v>
      </c>
      <c r="BW40550">
        <v>0</v>
      </c>
    </row>
    <row r="40551" spans="1:75" x14ac:dyDescent="0.25">
      <c r="A40551">
        <v>4623</v>
      </c>
      <c r="B40551" s="1">
        <v>45209</v>
      </c>
      <c r="C40551" s="3">
        <v>0.17560185185185184</v>
      </c>
      <c r="D40551">
        <v>843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0</v>
      </c>
      <c r="AF40551">
        <v>0</v>
      </c>
      <c r="AG40551">
        <v>0</v>
      </c>
      <c r="AH40551">
        <v>0</v>
      </c>
      <c r="AI40551">
        <v>0</v>
      </c>
      <c r="AJ40551">
        <v>0</v>
      </c>
      <c r="AK40551">
        <v>0</v>
      </c>
      <c r="AL40551">
        <v>0</v>
      </c>
      <c r="AM40551">
        <v>0</v>
      </c>
      <c r="AN40551">
        <v>0</v>
      </c>
      <c r="AO40551">
        <v>0</v>
      </c>
      <c r="AP40551">
        <v>0</v>
      </c>
      <c r="AQ40551">
        <v>0</v>
      </c>
      <c r="AR40551">
        <v>0</v>
      </c>
      <c r="AS40551">
        <v>0</v>
      </c>
      <c r="AT40551">
        <v>0</v>
      </c>
      <c r="AU40551">
        <v>0</v>
      </c>
      <c r="AV40551">
        <v>0</v>
      </c>
      <c r="AW40551">
        <v>0</v>
      </c>
      <c r="AX40551">
        <v>0</v>
      </c>
      <c r="AY40551">
        <v>0</v>
      </c>
      <c r="AZ40551">
        <v>0</v>
      </c>
      <c r="BA40551">
        <v>0</v>
      </c>
      <c r="BB40551">
        <v>0</v>
      </c>
      <c r="BC40551">
        <v>0</v>
      </c>
      <c r="BD40551">
        <v>0</v>
      </c>
      <c r="BE40551">
        <v>0</v>
      </c>
      <c r="BF40551">
        <v>0</v>
      </c>
      <c r="BG40551">
        <v>0</v>
      </c>
      <c r="BH40551">
        <v>0</v>
      </c>
      <c r="BI40551">
        <v>0</v>
      </c>
      <c r="BJ40551">
        <v>0</v>
      </c>
      <c r="BK40551">
        <v>0</v>
      </c>
      <c r="BL40551">
        <v>0</v>
      </c>
      <c r="BM40551">
        <v>0</v>
      </c>
      <c r="BN40551">
        <v>0</v>
      </c>
      <c r="BO40551">
        <v>0</v>
      </c>
      <c r="BP40551">
        <v>0</v>
      </c>
      <c r="BQ40551">
        <v>0</v>
      </c>
      <c r="BR40551">
        <v>0</v>
      </c>
      <c r="BS40551">
        <v>0</v>
      </c>
      <c r="BT40551">
        <v>0</v>
      </c>
      <c r="BU40551">
        <v>0</v>
      </c>
      <c r="BV40551">
        <v>0</v>
      </c>
      <c r="BW40551">
        <v>0</v>
      </c>
    </row>
    <row r="40552" spans="1:75" x14ac:dyDescent="0.25">
      <c r="A40552">
        <v>4624</v>
      </c>
      <c r="B40552" s="1">
        <v>45209</v>
      </c>
      <c r="C40552" s="3">
        <v>0.17699074074074073</v>
      </c>
      <c r="D40552">
        <v>827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0</v>
      </c>
      <c r="AF40552">
        <v>0</v>
      </c>
      <c r="AG40552">
        <v>0</v>
      </c>
      <c r="AH40552">
        <v>0</v>
      </c>
      <c r="AI40552">
        <v>0</v>
      </c>
      <c r="AJ40552">
        <v>0</v>
      </c>
      <c r="AK40552">
        <v>0</v>
      </c>
      <c r="AL40552">
        <v>0</v>
      </c>
      <c r="AM40552">
        <v>0</v>
      </c>
      <c r="AN40552">
        <v>0</v>
      </c>
      <c r="AO40552">
        <v>0</v>
      </c>
      <c r="AP40552">
        <v>0</v>
      </c>
      <c r="AQ40552">
        <v>0</v>
      </c>
      <c r="AR40552">
        <v>0</v>
      </c>
      <c r="AS40552">
        <v>0</v>
      </c>
      <c r="AT40552">
        <v>0</v>
      </c>
      <c r="AU40552">
        <v>0</v>
      </c>
      <c r="AV40552">
        <v>0</v>
      </c>
      <c r="AW40552">
        <v>0</v>
      </c>
      <c r="AX40552">
        <v>0</v>
      </c>
      <c r="AY40552">
        <v>0</v>
      </c>
      <c r="AZ40552">
        <v>0</v>
      </c>
      <c r="BA40552">
        <v>0</v>
      </c>
      <c r="BB40552">
        <v>0</v>
      </c>
      <c r="BC40552">
        <v>0</v>
      </c>
      <c r="BD40552">
        <v>0</v>
      </c>
      <c r="BE40552">
        <v>0</v>
      </c>
      <c r="BF40552">
        <v>0</v>
      </c>
      <c r="BG40552">
        <v>0</v>
      </c>
      <c r="BH40552">
        <v>0</v>
      </c>
      <c r="BI40552">
        <v>0</v>
      </c>
      <c r="BJ40552">
        <v>0</v>
      </c>
      <c r="BK40552">
        <v>0</v>
      </c>
      <c r="BL40552">
        <v>0</v>
      </c>
      <c r="BM40552">
        <v>0</v>
      </c>
      <c r="BN40552">
        <v>0</v>
      </c>
      <c r="BO40552">
        <v>0</v>
      </c>
      <c r="BP40552">
        <v>0</v>
      </c>
      <c r="BQ40552">
        <v>0</v>
      </c>
      <c r="BR40552">
        <v>0</v>
      </c>
      <c r="BS40552">
        <v>0</v>
      </c>
      <c r="BT40552">
        <v>0</v>
      </c>
      <c r="BU40552">
        <v>0</v>
      </c>
      <c r="BV40552">
        <v>0</v>
      </c>
      <c r="BW40552">
        <v>0</v>
      </c>
    </row>
    <row r="40553" spans="1:75" x14ac:dyDescent="0.25">
      <c r="A40553">
        <v>4625</v>
      </c>
      <c r="B40553" s="1">
        <v>45209</v>
      </c>
      <c r="C40553" s="3">
        <v>0.17837962962962964</v>
      </c>
      <c r="D40553">
        <v>831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0</v>
      </c>
      <c r="AF40553">
        <v>0</v>
      </c>
      <c r="AG40553">
        <v>0</v>
      </c>
      <c r="AH40553">
        <v>0</v>
      </c>
      <c r="AI40553">
        <v>0</v>
      </c>
      <c r="AJ40553">
        <v>0</v>
      </c>
      <c r="AK40553">
        <v>0</v>
      </c>
      <c r="AL40553">
        <v>0</v>
      </c>
      <c r="AM40553">
        <v>0</v>
      </c>
      <c r="AN40553">
        <v>0</v>
      </c>
      <c r="AO40553">
        <v>0</v>
      </c>
      <c r="AP40553">
        <v>0</v>
      </c>
      <c r="AQ40553">
        <v>0</v>
      </c>
      <c r="AR40553">
        <v>0</v>
      </c>
      <c r="AS40553">
        <v>0</v>
      </c>
      <c r="AT40553">
        <v>0</v>
      </c>
      <c r="AU40553">
        <v>0</v>
      </c>
      <c r="AV40553">
        <v>0</v>
      </c>
      <c r="AW40553">
        <v>0</v>
      </c>
      <c r="AX40553">
        <v>0</v>
      </c>
      <c r="AY40553">
        <v>0</v>
      </c>
      <c r="AZ40553">
        <v>0</v>
      </c>
      <c r="BA40553">
        <v>0</v>
      </c>
      <c r="BB40553">
        <v>0</v>
      </c>
      <c r="BC40553">
        <v>0</v>
      </c>
      <c r="BD40553">
        <v>0</v>
      </c>
      <c r="BE40553">
        <v>0</v>
      </c>
      <c r="BF40553">
        <v>0</v>
      </c>
      <c r="BG40553">
        <v>0</v>
      </c>
      <c r="BH40553">
        <v>0</v>
      </c>
      <c r="BI40553">
        <v>0</v>
      </c>
      <c r="BJ40553">
        <v>0</v>
      </c>
      <c r="BK40553">
        <v>0</v>
      </c>
      <c r="BL40553">
        <v>0</v>
      </c>
      <c r="BM40553">
        <v>0</v>
      </c>
      <c r="BN40553">
        <v>0</v>
      </c>
      <c r="BO40553">
        <v>0</v>
      </c>
      <c r="BP40553">
        <v>0</v>
      </c>
      <c r="BQ40553">
        <v>0</v>
      </c>
      <c r="BR40553">
        <v>0</v>
      </c>
      <c r="BS40553">
        <v>0</v>
      </c>
      <c r="BT40553">
        <v>0</v>
      </c>
      <c r="BU40553">
        <v>0</v>
      </c>
      <c r="BV40553">
        <v>0</v>
      </c>
      <c r="BW40553">
        <v>0</v>
      </c>
    </row>
    <row r="40554" spans="1:75" x14ac:dyDescent="0.25">
      <c r="A40554">
        <v>4626</v>
      </c>
      <c r="B40554" s="1">
        <v>45209</v>
      </c>
      <c r="C40554" s="3">
        <v>0.17976851851851852</v>
      </c>
      <c r="D40554">
        <v>863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0</v>
      </c>
      <c r="AF40554">
        <v>0</v>
      </c>
      <c r="AG40554">
        <v>0</v>
      </c>
      <c r="AH40554">
        <v>0</v>
      </c>
      <c r="AI40554">
        <v>0</v>
      </c>
      <c r="AJ40554">
        <v>0</v>
      </c>
      <c r="AK40554">
        <v>0</v>
      </c>
      <c r="AL40554">
        <v>0</v>
      </c>
      <c r="AM40554">
        <v>0</v>
      </c>
      <c r="AN40554">
        <v>0</v>
      </c>
      <c r="AO40554">
        <v>0</v>
      </c>
      <c r="AP40554">
        <v>0</v>
      </c>
      <c r="AQ40554">
        <v>0</v>
      </c>
      <c r="AR40554">
        <v>0</v>
      </c>
      <c r="AS40554">
        <v>0</v>
      </c>
      <c r="AT40554">
        <v>0</v>
      </c>
      <c r="AU40554">
        <v>0</v>
      </c>
      <c r="AV40554">
        <v>0</v>
      </c>
      <c r="AW40554">
        <v>0</v>
      </c>
      <c r="AX40554">
        <v>0</v>
      </c>
      <c r="AY40554">
        <v>0</v>
      </c>
      <c r="AZ40554">
        <v>0</v>
      </c>
      <c r="BA40554">
        <v>0</v>
      </c>
      <c r="BB40554">
        <v>0</v>
      </c>
      <c r="BC40554">
        <v>0</v>
      </c>
      <c r="BD40554">
        <v>0</v>
      </c>
      <c r="BE40554">
        <v>0</v>
      </c>
      <c r="BF40554">
        <v>0</v>
      </c>
      <c r="BG40554">
        <v>0</v>
      </c>
      <c r="BH40554">
        <v>0</v>
      </c>
      <c r="BI40554">
        <v>0</v>
      </c>
      <c r="BJ40554">
        <v>0</v>
      </c>
      <c r="BK40554">
        <v>0</v>
      </c>
      <c r="BL40554">
        <v>0</v>
      </c>
      <c r="BM40554">
        <v>0</v>
      </c>
      <c r="BN40554">
        <v>0</v>
      </c>
      <c r="BO40554">
        <v>0</v>
      </c>
      <c r="BP40554">
        <v>0</v>
      </c>
      <c r="BQ40554">
        <v>0</v>
      </c>
      <c r="BR40554">
        <v>0</v>
      </c>
      <c r="BS40554">
        <v>0</v>
      </c>
      <c r="BT40554">
        <v>0</v>
      </c>
      <c r="BU40554">
        <v>0</v>
      </c>
      <c r="BV40554">
        <v>0</v>
      </c>
      <c r="BW40554">
        <v>0</v>
      </c>
    </row>
    <row r="40555" spans="1:75" x14ac:dyDescent="0.25">
      <c r="A40555">
        <v>4627</v>
      </c>
      <c r="B40555" s="1">
        <v>45209</v>
      </c>
      <c r="C40555" s="3">
        <v>0.18115740740740741</v>
      </c>
      <c r="D40555">
        <v>829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0</v>
      </c>
      <c r="X40555">
        <v>0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0</v>
      </c>
      <c r="AF40555">
        <v>0</v>
      </c>
      <c r="AG40555">
        <v>0</v>
      </c>
      <c r="AH40555">
        <v>0</v>
      </c>
      <c r="AI40555">
        <v>0</v>
      </c>
      <c r="AJ40555">
        <v>0</v>
      </c>
      <c r="AK40555">
        <v>0</v>
      </c>
      <c r="AL40555">
        <v>0</v>
      </c>
      <c r="AM40555">
        <v>0</v>
      </c>
      <c r="AN40555">
        <v>0</v>
      </c>
      <c r="AO40555">
        <v>0</v>
      </c>
      <c r="AP40555">
        <v>0</v>
      </c>
      <c r="AQ40555">
        <v>0</v>
      </c>
      <c r="AR40555">
        <v>0</v>
      </c>
      <c r="AS40555">
        <v>0</v>
      </c>
      <c r="AT40555">
        <v>0</v>
      </c>
      <c r="AU40555">
        <v>0</v>
      </c>
      <c r="AV40555">
        <v>0</v>
      </c>
      <c r="AW40555">
        <v>0</v>
      </c>
      <c r="AX40555">
        <v>0</v>
      </c>
      <c r="AY40555">
        <v>0</v>
      </c>
      <c r="AZ40555">
        <v>0</v>
      </c>
      <c r="BA40555">
        <v>0</v>
      </c>
      <c r="BB40555">
        <v>0</v>
      </c>
      <c r="BC40555">
        <v>0</v>
      </c>
      <c r="BD40555">
        <v>0</v>
      </c>
      <c r="BE40555">
        <v>0</v>
      </c>
      <c r="BF40555">
        <v>0</v>
      </c>
      <c r="BG40555">
        <v>0</v>
      </c>
      <c r="BH40555">
        <v>0</v>
      </c>
      <c r="BI40555">
        <v>0</v>
      </c>
      <c r="BJ40555">
        <v>0</v>
      </c>
      <c r="BK40555">
        <v>0</v>
      </c>
      <c r="BL40555">
        <v>0</v>
      </c>
      <c r="BM40555">
        <v>0</v>
      </c>
      <c r="BN40555">
        <v>0</v>
      </c>
      <c r="BO40555">
        <v>0</v>
      </c>
      <c r="BP40555">
        <v>0</v>
      </c>
      <c r="BQ40555">
        <v>0</v>
      </c>
      <c r="BR40555">
        <v>0</v>
      </c>
      <c r="BS40555">
        <v>0</v>
      </c>
      <c r="BT40555">
        <v>0</v>
      </c>
      <c r="BU40555">
        <v>0</v>
      </c>
      <c r="BV40555">
        <v>0</v>
      </c>
      <c r="BW40555">
        <v>0</v>
      </c>
    </row>
    <row r="40556" spans="1:75" x14ac:dyDescent="0.25">
      <c r="A40556">
        <v>4628</v>
      </c>
      <c r="B40556" s="1">
        <v>45209</v>
      </c>
      <c r="C40556" s="3">
        <v>0.18254629629629629</v>
      </c>
      <c r="D40556">
        <v>831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0</v>
      </c>
      <c r="AF40556">
        <v>0</v>
      </c>
      <c r="AG40556">
        <v>0</v>
      </c>
      <c r="AH40556">
        <v>0</v>
      </c>
      <c r="AI40556">
        <v>0</v>
      </c>
      <c r="AJ40556">
        <v>0</v>
      </c>
      <c r="AK40556">
        <v>0</v>
      </c>
      <c r="AL40556">
        <v>0</v>
      </c>
      <c r="AM40556">
        <v>0</v>
      </c>
      <c r="AN40556">
        <v>0</v>
      </c>
      <c r="AO40556">
        <v>0</v>
      </c>
      <c r="AP40556">
        <v>0</v>
      </c>
      <c r="AQ40556">
        <v>0</v>
      </c>
      <c r="AR40556">
        <v>0</v>
      </c>
      <c r="AS40556">
        <v>0</v>
      </c>
      <c r="AT40556">
        <v>0</v>
      </c>
      <c r="AU40556">
        <v>0</v>
      </c>
      <c r="AV40556">
        <v>0</v>
      </c>
      <c r="AW40556">
        <v>0</v>
      </c>
      <c r="AX40556">
        <v>0</v>
      </c>
      <c r="AY40556">
        <v>0</v>
      </c>
      <c r="AZ40556">
        <v>0</v>
      </c>
      <c r="BA40556">
        <v>0</v>
      </c>
      <c r="BB40556">
        <v>0</v>
      </c>
      <c r="BC40556">
        <v>0</v>
      </c>
      <c r="BD40556">
        <v>0</v>
      </c>
      <c r="BE40556">
        <v>0</v>
      </c>
      <c r="BF40556">
        <v>0</v>
      </c>
      <c r="BG40556">
        <v>0</v>
      </c>
      <c r="BH40556">
        <v>0</v>
      </c>
      <c r="BI40556">
        <v>0</v>
      </c>
      <c r="BJ40556">
        <v>0</v>
      </c>
      <c r="BK40556">
        <v>0</v>
      </c>
      <c r="BL40556">
        <v>0</v>
      </c>
      <c r="BM40556">
        <v>0</v>
      </c>
      <c r="BN40556">
        <v>0</v>
      </c>
      <c r="BO40556">
        <v>0</v>
      </c>
      <c r="BP40556">
        <v>0</v>
      </c>
      <c r="BQ40556">
        <v>0</v>
      </c>
      <c r="BR40556">
        <v>0</v>
      </c>
      <c r="BS40556">
        <v>0</v>
      </c>
      <c r="BT40556">
        <v>0</v>
      </c>
      <c r="BU40556">
        <v>0</v>
      </c>
      <c r="BV40556">
        <v>0</v>
      </c>
      <c r="BW40556">
        <v>0</v>
      </c>
    </row>
    <row r="40557" spans="1:75" x14ac:dyDescent="0.25">
      <c r="A40557">
        <v>4629</v>
      </c>
      <c r="B40557" s="1">
        <v>45209</v>
      </c>
      <c r="C40557" s="3">
        <v>0.18393518518518517</v>
      </c>
      <c r="D40557">
        <v>868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0</v>
      </c>
      <c r="AF40557">
        <v>0</v>
      </c>
      <c r="AG40557">
        <v>0</v>
      </c>
      <c r="AH40557">
        <v>0</v>
      </c>
      <c r="AI40557">
        <v>0</v>
      </c>
      <c r="AJ40557">
        <v>0</v>
      </c>
      <c r="AK40557">
        <v>0</v>
      </c>
      <c r="AL40557">
        <v>0</v>
      </c>
      <c r="AM40557">
        <v>0</v>
      </c>
      <c r="AN40557">
        <v>0</v>
      </c>
      <c r="AO40557">
        <v>0</v>
      </c>
      <c r="AP40557">
        <v>0</v>
      </c>
      <c r="AQ40557">
        <v>0</v>
      </c>
      <c r="AR40557">
        <v>0</v>
      </c>
      <c r="AS40557">
        <v>0</v>
      </c>
      <c r="AT40557">
        <v>0</v>
      </c>
      <c r="AU40557">
        <v>0</v>
      </c>
      <c r="AV40557">
        <v>0</v>
      </c>
      <c r="AW40557">
        <v>0</v>
      </c>
      <c r="AX40557">
        <v>0</v>
      </c>
      <c r="AY40557">
        <v>0</v>
      </c>
      <c r="AZ40557">
        <v>0</v>
      </c>
      <c r="BA40557">
        <v>0</v>
      </c>
      <c r="BB40557">
        <v>0</v>
      </c>
      <c r="BC40557">
        <v>0</v>
      </c>
      <c r="BD40557">
        <v>0</v>
      </c>
      <c r="BE40557">
        <v>0</v>
      </c>
      <c r="BF40557">
        <v>0</v>
      </c>
      <c r="BG40557">
        <v>0</v>
      </c>
      <c r="BH40557">
        <v>0</v>
      </c>
      <c r="BI40557">
        <v>0</v>
      </c>
      <c r="BJ40557">
        <v>0</v>
      </c>
      <c r="BK40557">
        <v>0</v>
      </c>
      <c r="BL40557">
        <v>0</v>
      </c>
      <c r="BM40557">
        <v>0</v>
      </c>
      <c r="BN40557">
        <v>0</v>
      </c>
      <c r="BO40557">
        <v>0</v>
      </c>
      <c r="BP40557">
        <v>0</v>
      </c>
      <c r="BQ40557">
        <v>0</v>
      </c>
      <c r="BR40557">
        <v>0</v>
      </c>
      <c r="BS40557">
        <v>0</v>
      </c>
      <c r="BT40557">
        <v>0</v>
      </c>
      <c r="BU40557">
        <v>0</v>
      </c>
      <c r="BV40557">
        <v>0</v>
      </c>
      <c r="BW40557">
        <v>0</v>
      </c>
    </row>
    <row r="40558" spans="1:75" x14ac:dyDescent="0.25">
      <c r="A40558">
        <v>4630</v>
      </c>
      <c r="B40558" s="1">
        <v>45209</v>
      </c>
      <c r="C40558" s="3">
        <v>0.18532407407407406</v>
      </c>
      <c r="D40558">
        <v>834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0</v>
      </c>
      <c r="AF40558">
        <v>0</v>
      </c>
      <c r="AG40558">
        <v>0</v>
      </c>
      <c r="AH40558">
        <v>0</v>
      </c>
      <c r="AI40558">
        <v>0</v>
      </c>
      <c r="AJ40558">
        <v>0</v>
      </c>
      <c r="AK40558">
        <v>0</v>
      </c>
      <c r="AL40558">
        <v>0</v>
      </c>
      <c r="AM40558">
        <v>0</v>
      </c>
      <c r="AN40558">
        <v>0</v>
      </c>
      <c r="AO40558">
        <v>0</v>
      </c>
      <c r="AP40558">
        <v>0</v>
      </c>
      <c r="AQ40558">
        <v>0</v>
      </c>
      <c r="AR40558">
        <v>0</v>
      </c>
      <c r="AS40558">
        <v>0</v>
      </c>
      <c r="AT40558">
        <v>0</v>
      </c>
      <c r="AU40558">
        <v>0</v>
      </c>
      <c r="AV40558">
        <v>0</v>
      </c>
      <c r="AW40558">
        <v>0</v>
      </c>
      <c r="AX40558">
        <v>0</v>
      </c>
      <c r="AY40558">
        <v>0</v>
      </c>
      <c r="AZ40558">
        <v>0</v>
      </c>
      <c r="BA40558">
        <v>0</v>
      </c>
      <c r="BB40558">
        <v>0</v>
      </c>
      <c r="BC40558">
        <v>0</v>
      </c>
      <c r="BD40558">
        <v>0</v>
      </c>
      <c r="BE40558">
        <v>0</v>
      </c>
      <c r="BF40558">
        <v>0</v>
      </c>
      <c r="BG40558">
        <v>0</v>
      </c>
      <c r="BH40558">
        <v>0</v>
      </c>
      <c r="BI40558">
        <v>0</v>
      </c>
      <c r="BJ40558">
        <v>0</v>
      </c>
      <c r="BK40558">
        <v>0</v>
      </c>
      <c r="BL40558">
        <v>0</v>
      </c>
      <c r="BM40558">
        <v>0</v>
      </c>
      <c r="BN40558">
        <v>0</v>
      </c>
      <c r="BO40558">
        <v>0</v>
      </c>
      <c r="BP40558">
        <v>0</v>
      </c>
      <c r="BQ40558">
        <v>0</v>
      </c>
      <c r="BR40558">
        <v>0</v>
      </c>
      <c r="BS40558">
        <v>0</v>
      </c>
      <c r="BT40558">
        <v>0</v>
      </c>
      <c r="BU40558">
        <v>0</v>
      </c>
      <c r="BV40558">
        <v>0</v>
      </c>
      <c r="BW40558">
        <v>0</v>
      </c>
    </row>
    <row r="40559" spans="1:75" x14ac:dyDescent="0.25">
      <c r="A40559">
        <v>4631</v>
      </c>
      <c r="B40559" s="1">
        <v>45209</v>
      </c>
      <c r="C40559" s="3">
        <v>0.18671296296296294</v>
      </c>
      <c r="D40559">
        <v>832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0</v>
      </c>
      <c r="AF40559">
        <v>0</v>
      </c>
      <c r="AG40559">
        <v>0</v>
      </c>
      <c r="AH40559">
        <v>0</v>
      </c>
      <c r="AI40559">
        <v>0</v>
      </c>
      <c r="AJ40559">
        <v>0</v>
      </c>
      <c r="AK40559">
        <v>0</v>
      </c>
      <c r="AL40559">
        <v>0</v>
      </c>
      <c r="AM40559">
        <v>0</v>
      </c>
      <c r="AN40559">
        <v>0</v>
      </c>
      <c r="AO40559">
        <v>0</v>
      </c>
      <c r="AP40559">
        <v>0</v>
      </c>
      <c r="AQ40559">
        <v>0</v>
      </c>
      <c r="AR40559">
        <v>0</v>
      </c>
      <c r="AS40559">
        <v>0</v>
      </c>
      <c r="AT40559">
        <v>0</v>
      </c>
      <c r="AU40559">
        <v>0</v>
      </c>
      <c r="AV40559">
        <v>0</v>
      </c>
      <c r="AW40559">
        <v>0</v>
      </c>
      <c r="AX40559">
        <v>0</v>
      </c>
      <c r="AY40559">
        <v>0</v>
      </c>
      <c r="AZ40559">
        <v>0</v>
      </c>
      <c r="BA40559">
        <v>0</v>
      </c>
      <c r="BB40559">
        <v>0</v>
      </c>
      <c r="BC40559">
        <v>0</v>
      </c>
      <c r="BD40559">
        <v>0</v>
      </c>
      <c r="BE40559">
        <v>0</v>
      </c>
      <c r="BF40559">
        <v>0</v>
      </c>
      <c r="BG40559">
        <v>0</v>
      </c>
      <c r="BH40559">
        <v>0</v>
      </c>
      <c r="BI40559">
        <v>0</v>
      </c>
      <c r="BJ40559">
        <v>0</v>
      </c>
      <c r="BK40559">
        <v>0</v>
      </c>
      <c r="BL40559">
        <v>0</v>
      </c>
      <c r="BM40559">
        <v>0</v>
      </c>
      <c r="BN40559">
        <v>0</v>
      </c>
      <c r="BO40559">
        <v>0</v>
      </c>
      <c r="BP40559">
        <v>0</v>
      </c>
      <c r="BQ40559">
        <v>0</v>
      </c>
      <c r="BR40559">
        <v>0</v>
      </c>
      <c r="BS40559">
        <v>0</v>
      </c>
      <c r="BT40559">
        <v>0</v>
      </c>
      <c r="BU40559">
        <v>0</v>
      </c>
      <c r="BV40559">
        <v>0</v>
      </c>
      <c r="BW40559">
        <v>0</v>
      </c>
    </row>
    <row r="40560" spans="1:75" x14ac:dyDescent="0.25">
      <c r="A40560">
        <v>4632</v>
      </c>
      <c r="B40560" s="1">
        <v>45209</v>
      </c>
      <c r="C40560" s="3">
        <v>0.18810185185185188</v>
      </c>
      <c r="D40560">
        <v>866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  <c r="T40560">
        <v>0</v>
      </c>
      <c r="U40560">
        <v>0</v>
      </c>
      <c r="V40560">
        <v>0</v>
      </c>
      <c r="W40560">
        <v>0</v>
      </c>
      <c r="X40560">
        <v>0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0</v>
      </c>
      <c r="AF40560">
        <v>0</v>
      </c>
      <c r="AG40560">
        <v>0</v>
      </c>
      <c r="AH40560">
        <v>0</v>
      </c>
      <c r="AI40560">
        <v>0</v>
      </c>
      <c r="AJ40560">
        <v>0</v>
      </c>
      <c r="AK40560">
        <v>0</v>
      </c>
      <c r="AL40560">
        <v>0</v>
      </c>
      <c r="AM40560">
        <v>0</v>
      </c>
      <c r="AN40560">
        <v>0</v>
      </c>
      <c r="AO40560">
        <v>0</v>
      </c>
      <c r="AP40560">
        <v>0</v>
      </c>
      <c r="AQ40560">
        <v>0</v>
      </c>
      <c r="AR40560">
        <v>0</v>
      </c>
      <c r="AS40560">
        <v>0</v>
      </c>
      <c r="AT40560">
        <v>0</v>
      </c>
      <c r="AU40560">
        <v>0</v>
      </c>
      <c r="AV40560">
        <v>0</v>
      </c>
      <c r="AW40560">
        <v>0</v>
      </c>
      <c r="AX40560">
        <v>0</v>
      </c>
      <c r="AY40560">
        <v>0</v>
      </c>
      <c r="AZ40560">
        <v>0</v>
      </c>
      <c r="BA40560">
        <v>0</v>
      </c>
      <c r="BB40560">
        <v>0</v>
      </c>
      <c r="BC40560">
        <v>0</v>
      </c>
      <c r="BD40560">
        <v>0</v>
      </c>
      <c r="BE40560">
        <v>0</v>
      </c>
      <c r="BF40560">
        <v>0</v>
      </c>
      <c r="BG40560">
        <v>0</v>
      </c>
      <c r="BH40560">
        <v>0</v>
      </c>
      <c r="BI40560">
        <v>0</v>
      </c>
      <c r="BJ40560">
        <v>0</v>
      </c>
      <c r="BK40560">
        <v>0</v>
      </c>
      <c r="BL40560">
        <v>0</v>
      </c>
      <c r="BM40560">
        <v>0</v>
      </c>
      <c r="BN40560">
        <v>0</v>
      </c>
      <c r="BO40560">
        <v>0</v>
      </c>
      <c r="BP40560">
        <v>0</v>
      </c>
      <c r="BQ40560">
        <v>0</v>
      </c>
      <c r="BR40560">
        <v>0</v>
      </c>
      <c r="BS40560">
        <v>0</v>
      </c>
      <c r="BT40560">
        <v>0</v>
      </c>
      <c r="BU40560">
        <v>0</v>
      </c>
      <c r="BV40560">
        <v>0</v>
      </c>
      <c r="BW40560">
        <v>0</v>
      </c>
    </row>
    <row r="40561" spans="1:75" x14ac:dyDescent="0.25">
      <c r="A40561">
        <v>4633</v>
      </c>
      <c r="B40561" s="1">
        <v>45209</v>
      </c>
      <c r="C40561" s="3">
        <v>0.18949074074074077</v>
      </c>
      <c r="D40561">
        <v>873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  <c r="T40561">
        <v>0</v>
      </c>
      <c r="U40561">
        <v>0</v>
      </c>
      <c r="V40561">
        <v>0</v>
      </c>
      <c r="W40561">
        <v>0</v>
      </c>
      <c r="X40561">
        <v>0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0</v>
      </c>
      <c r="AF40561">
        <v>0</v>
      </c>
      <c r="AG40561">
        <v>0</v>
      </c>
      <c r="AH40561">
        <v>0</v>
      </c>
      <c r="AI40561">
        <v>0</v>
      </c>
      <c r="AJ40561">
        <v>0</v>
      </c>
      <c r="AK40561">
        <v>0</v>
      </c>
      <c r="AL40561">
        <v>0</v>
      </c>
      <c r="AM40561">
        <v>0</v>
      </c>
      <c r="AN40561">
        <v>0</v>
      </c>
      <c r="AO40561">
        <v>0</v>
      </c>
      <c r="AP40561">
        <v>0</v>
      </c>
      <c r="AQ40561">
        <v>0</v>
      </c>
      <c r="AR40561">
        <v>0</v>
      </c>
      <c r="AS40561">
        <v>0</v>
      </c>
      <c r="AT40561">
        <v>0</v>
      </c>
      <c r="AU40561">
        <v>0</v>
      </c>
      <c r="AV40561">
        <v>0</v>
      </c>
      <c r="AW40561">
        <v>0</v>
      </c>
      <c r="AX40561">
        <v>0</v>
      </c>
      <c r="AY40561">
        <v>0</v>
      </c>
      <c r="AZ40561">
        <v>0</v>
      </c>
      <c r="BA40561">
        <v>0</v>
      </c>
      <c r="BB40561">
        <v>0</v>
      </c>
      <c r="BC40561">
        <v>0</v>
      </c>
      <c r="BD40561">
        <v>0</v>
      </c>
      <c r="BE40561">
        <v>0</v>
      </c>
      <c r="BF40561">
        <v>0</v>
      </c>
      <c r="BG40561">
        <v>0</v>
      </c>
      <c r="BH40561">
        <v>0</v>
      </c>
      <c r="BI40561">
        <v>0</v>
      </c>
      <c r="BJ40561">
        <v>0</v>
      </c>
      <c r="BK40561">
        <v>0</v>
      </c>
      <c r="BL40561">
        <v>0</v>
      </c>
      <c r="BM40561">
        <v>0</v>
      </c>
      <c r="BN40561">
        <v>0</v>
      </c>
      <c r="BO40561">
        <v>0</v>
      </c>
      <c r="BP40561">
        <v>0</v>
      </c>
      <c r="BQ40561">
        <v>0</v>
      </c>
      <c r="BR40561">
        <v>0</v>
      </c>
      <c r="BS40561">
        <v>0</v>
      </c>
      <c r="BT40561">
        <v>0</v>
      </c>
      <c r="BU40561">
        <v>0</v>
      </c>
      <c r="BV40561">
        <v>0</v>
      </c>
      <c r="BW40561">
        <v>0</v>
      </c>
    </row>
    <row r="40562" spans="1:75" x14ac:dyDescent="0.25">
      <c r="A40562">
        <v>4634</v>
      </c>
      <c r="B40562" s="1">
        <v>45209</v>
      </c>
      <c r="C40562" s="3">
        <v>0.19087962962962965</v>
      </c>
      <c r="D40562">
        <v>86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0</v>
      </c>
      <c r="AF40562">
        <v>0</v>
      </c>
      <c r="AG40562">
        <v>0</v>
      </c>
      <c r="AH40562">
        <v>0</v>
      </c>
      <c r="AI40562">
        <v>0</v>
      </c>
      <c r="AJ40562">
        <v>0</v>
      </c>
      <c r="AK40562">
        <v>0</v>
      </c>
      <c r="AL40562">
        <v>0</v>
      </c>
      <c r="AM40562">
        <v>0</v>
      </c>
      <c r="AN40562">
        <v>0</v>
      </c>
      <c r="AO40562">
        <v>0</v>
      </c>
      <c r="AP40562">
        <v>0</v>
      </c>
      <c r="AQ40562">
        <v>0</v>
      </c>
      <c r="AR40562">
        <v>0</v>
      </c>
      <c r="AS40562">
        <v>0</v>
      </c>
      <c r="AT40562">
        <v>0</v>
      </c>
      <c r="AU40562">
        <v>0</v>
      </c>
      <c r="AV40562">
        <v>0</v>
      </c>
      <c r="AW40562">
        <v>0</v>
      </c>
      <c r="AX40562">
        <v>0</v>
      </c>
      <c r="AY40562">
        <v>0</v>
      </c>
      <c r="AZ40562">
        <v>0</v>
      </c>
      <c r="BA40562">
        <v>0</v>
      </c>
      <c r="BB40562">
        <v>0</v>
      </c>
      <c r="BC40562">
        <v>0</v>
      </c>
      <c r="BD40562">
        <v>0</v>
      </c>
      <c r="BE40562">
        <v>0</v>
      </c>
      <c r="BF40562">
        <v>0</v>
      </c>
      <c r="BG40562">
        <v>0</v>
      </c>
      <c r="BH40562">
        <v>0</v>
      </c>
      <c r="BI40562">
        <v>0</v>
      </c>
      <c r="BJ40562">
        <v>0</v>
      </c>
      <c r="BK40562">
        <v>0</v>
      </c>
      <c r="BL40562">
        <v>0</v>
      </c>
      <c r="BM40562">
        <v>0</v>
      </c>
      <c r="BN40562">
        <v>0</v>
      </c>
      <c r="BO40562">
        <v>0</v>
      </c>
      <c r="BP40562">
        <v>0</v>
      </c>
      <c r="BQ40562">
        <v>0</v>
      </c>
      <c r="BR40562">
        <v>0</v>
      </c>
      <c r="BS40562">
        <v>0</v>
      </c>
      <c r="BT40562">
        <v>0</v>
      </c>
      <c r="BU40562">
        <v>0</v>
      </c>
      <c r="BV40562">
        <v>0</v>
      </c>
      <c r="BW40562">
        <v>0</v>
      </c>
    </row>
    <row r="40563" spans="1:75" x14ac:dyDescent="0.25">
      <c r="A40563">
        <v>4635</v>
      </c>
      <c r="B40563" s="1">
        <v>45209</v>
      </c>
      <c r="C40563" s="3">
        <v>0.19236111111111112</v>
      </c>
      <c r="D40563">
        <v>493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  <c r="S40563">
        <v>0</v>
      </c>
      <c r="T40563">
        <v>0</v>
      </c>
      <c r="U40563">
        <v>0</v>
      </c>
      <c r="V40563">
        <v>0</v>
      </c>
      <c r="W40563">
        <v>0</v>
      </c>
      <c r="X40563">
        <v>0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0</v>
      </c>
      <c r="AF40563">
        <v>0</v>
      </c>
      <c r="AG40563">
        <v>0</v>
      </c>
      <c r="AH40563">
        <v>0</v>
      </c>
      <c r="AI40563">
        <v>0</v>
      </c>
      <c r="AJ40563">
        <v>0</v>
      </c>
      <c r="AK40563">
        <v>0</v>
      </c>
      <c r="AL40563">
        <v>0</v>
      </c>
      <c r="AM40563">
        <v>0</v>
      </c>
      <c r="AN40563">
        <v>0</v>
      </c>
      <c r="AO40563">
        <v>0</v>
      </c>
      <c r="AP40563">
        <v>0</v>
      </c>
      <c r="AQ40563">
        <v>0</v>
      </c>
      <c r="AR40563">
        <v>0</v>
      </c>
      <c r="AS40563">
        <v>0</v>
      </c>
      <c r="AT40563">
        <v>0</v>
      </c>
      <c r="AU40563">
        <v>0</v>
      </c>
      <c r="AV40563">
        <v>0</v>
      </c>
      <c r="AW40563">
        <v>0</v>
      </c>
      <c r="AX40563">
        <v>0</v>
      </c>
      <c r="AY40563">
        <v>0</v>
      </c>
      <c r="AZ40563">
        <v>0</v>
      </c>
      <c r="BA40563">
        <v>0</v>
      </c>
      <c r="BB40563">
        <v>0</v>
      </c>
      <c r="BC40563">
        <v>0</v>
      </c>
      <c r="BD40563">
        <v>0</v>
      </c>
      <c r="BE40563">
        <v>0</v>
      </c>
      <c r="BF40563">
        <v>0</v>
      </c>
      <c r="BG40563">
        <v>0</v>
      </c>
      <c r="BH40563">
        <v>0</v>
      </c>
      <c r="BI40563">
        <v>0</v>
      </c>
      <c r="BJ40563">
        <v>0</v>
      </c>
      <c r="BK40563">
        <v>0</v>
      </c>
      <c r="BL40563">
        <v>0</v>
      </c>
      <c r="BM40563">
        <v>0</v>
      </c>
      <c r="BN40563">
        <v>0</v>
      </c>
      <c r="BO40563">
        <v>0</v>
      </c>
      <c r="BP40563">
        <v>0</v>
      </c>
      <c r="BQ40563">
        <v>0</v>
      </c>
      <c r="BR40563">
        <v>0</v>
      </c>
      <c r="BS40563">
        <v>0</v>
      </c>
      <c r="BT40563">
        <v>0</v>
      </c>
      <c r="BU40563">
        <v>0</v>
      </c>
      <c r="BV40563">
        <v>0</v>
      </c>
      <c r="BW40563">
        <v>0</v>
      </c>
    </row>
    <row r="40564" spans="1:75" x14ac:dyDescent="0.25">
      <c r="A40564">
        <v>4636</v>
      </c>
      <c r="B40564" s="1">
        <v>45209</v>
      </c>
      <c r="C40564" s="3">
        <v>0.19365740740740742</v>
      </c>
      <c r="D40564">
        <v>824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0</v>
      </c>
      <c r="AF40564">
        <v>0</v>
      </c>
      <c r="AG40564">
        <v>0</v>
      </c>
      <c r="AH40564">
        <v>0</v>
      </c>
      <c r="AI40564">
        <v>0</v>
      </c>
      <c r="AJ40564">
        <v>0</v>
      </c>
      <c r="AK40564">
        <v>0</v>
      </c>
      <c r="AL40564">
        <v>0</v>
      </c>
      <c r="AM40564">
        <v>0</v>
      </c>
      <c r="AN40564">
        <v>0</v>
      </c>
      <c r="AO40564">
        <v>0</v>
      </c>
      <c r="AP40564">
        <v>0</v>
      </c>
      <c r="AQ40564">
        <v>0</v>
      </c>
      <c r="AR40564">
        <v>0</v>
      </c>
      <c r="AS40564">
        <v>0</v>
      </c>
      <c r="AT40564">
        <v>0</v>
      </c>
      <c r="AU40564">
        <v>0</v>
      </c>
      <c r="AV40564">
        <v>0</v>
      </c>
      <c r="AW40564">
        <v>0</v>
      </c>
      <c r="AX40564">
        <v>0</v>
      </c>
      <c r="AY40564">
        <v>0</v>
      </c>
      <c r="AZ40564">
        <v>0</v>
      </c>
      <c r="BA40564">
        <v>0</v>
      </c>
      <c r="BB40564">
        <v>0</v>
      </c>
      <c r="BC40564">
        <v>0</v>
      </c>
      <c r="BD40564">
        <v>0</v>
      </c>
      <c r="BE40564">
        <v>0</v>
      </c>
      <c r="BF40564">
        <v>0</v>
      </c>
      <c r="BG40564">
        <v>0</v>
      </c>
      <c r="BH40564">
        <v>0</v>
      </c>
      <c r="BI40564">
        <v>0</v>
      </c>
      <c r="BJ40564">
        <v>0</v>
      </c>
      <c r="BK40564">
        <v>0</v>
      </c>
      <c r="BL40564">
        <v>0</v>
      </c>
      <c r="BM40564">
        <v>0</v>
      </c>
      <c r="BN40564">
        <v>0</v>
      </c>
      <c r="BO40564">
        <v>0</v>
      </c>
      <c r="BP40564">
        <v>0</v>
      </c>
      <c r="BQ40564">
        <v>0</v>
      </c>
      <c r="BR40564">
        <v>0</v>
      </c>
      <c r="BS40564">
        <v>0</v>
      </c>
      <c r="BT40564">
        <v>0</v>
      </c>
      <c r="BU40564">
        <v>0</v>
      </c>
      <c r="BV40564">
        <v>0</v>
      </c>
      <c r="BW40564">
        <v>0</v>
      </c>
    </row>
    <row r="40565" spans="1:75" x14ac:dyDescent="0.25">
      <c r="A40565">
        <v>4637</v>
      </c>
      <c r="B40565" s="1">
        <v>45209</v>
      </c>
      <c r="C40565" s="3">
        <v>0.1950462962962963</v>
      </c>
      <c r="D40565">
        <v>869</v>
      </c>
      <c r="F40565">
        <v>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0</v>
      </c>
      <c r="AF40565">
        <v>0</v>
      </c>
      <c r="AG40565">
        <v>0</v>
      </c>
      <c r="AH40565">
        <v>0</v>
      </c>
      <c r="AI40565">
        <v>0</v>
      </c>
      <c r="AJ40565">
        <v>0</v>
      </c>
      <c r="AK40565">
        <v>0</v>
      </c>
      <c r="AL40565">
        <v>0</v>
      </c>
      <c r="AM40565">
        <v>0</v>
      </c>
      <c r="AN40565">
        <v>0</v>
      </c>
      <c r="AO40565">
        <v>0</v>
      </c>
      <c r="AP40565">
        <v>0</v>
      </c>
      <c r="AQ40565">
        <v>0</v>
      </c>
      <c r="AR40565">
        <v>0</v>
      </c>
      <c r="AS40565">
        <v>0</v>
      </c>
      <c r="AT40565">
        <v>0</v>
      </c>
      <c r="AU40565">
        <v>0</v>
      </c>
      <c r="AV40565">
        <v>0</v>
      </c>
      <c r="AW40565">
        <v>0</v>
      </c>
      <c r="AX40565">
        <v>0</v>
      </c>
      <c r="AY40565">
        <v>0</v>
      </c>
      <c r="AZ40565">
        <v>0</v>
      </c>
      <c r="BA40565">
        <v>0</v>
      </c>
      <c r="BB40565">
        <v>0</v>
      </c>
      <c r="BC40565">
        <v>0</v>
      </c>
      <c r="BD40565">
        <v>0</v>
      </c>
      <c r="BE40565">
        <v>0</v>
      </c>
      <c r="BF40565">
        <v>0</v>
      </c>
      <c r="BG40565">
        <v>0</v>
      </c>
      <c r="BH40565">
        <v>0</v>
      </c>
      <c r="BI40565">
        <v>0</v>
      </c>
      <c r="BJ40565">
        <v>0</v>
      </c>
      <c r="BK40565">
        <v>0</v>
      </c>
      <c r="BL40565">
        <v>0</v>
      </c>
      <c r="BM40565">
        <v>0</v>
      </c>
      <c r="BN40565">
        <v>0</v>
      </c>
      <c r="BO40565">
        <v>0</v>
      </c>
      <c r="BP40565">
        <v>0</v>
      </c>
      <c r="BQ40565">
        <v>0</v>
      </c>
      <c r="BR40565">
        <v>0</v>
      </c>
      <c r="BS40565">
        <v>0</v>
      </c>
      <c r="BT40565">
        <v>0</v>
      </c>
      <c r="BU40565">
        <v>0</v>
      </c>
      <c r="BV40565">
        <v>0</v>
      </c>
      <c r="BW40565">
        <v>0</v>
      </c>
    </row>
    <row r="40566" spans="1:75" x14ac:dyDescent="0.25">
      <c r="A40566">
        <v>4638</v>
      </c>
      <c r="B40566" s="1">
        <v>45209</v>
      </c>
      <c r="C40566" s="3">
        <v>0.19643518518518518</v>
      </c>
      <c r="D40566">
        <v>843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0</v>
      </c>
      <c r="AF40566">
        <v>0</v>
      </c>
      <c r="AG40566">
        <v>0</v>
      </c>
      <c r="AH40566">
        <v>0</v>
      </c>
      <c r="AI40566">
        <v>0</v>
      </c>
      <c r="AJ40566">
        <v>0</v>
      </c>
      <c r="AK40566">
        <v>0</v>
      </c>
      <c r="AL40566">
        <v>0</v>
      </c>
      <c r="AM40566">
        <v>0</v>
      </c>
      <c r="AN40566">
        <v>0</v>
      </c>
      <c r="AO40566">
        <v>0</v>
      </c>
      <c r="AP40566">
        <v>0</v>
      </c>
      <c r="AQ40566">
        <v>0</v>
      </c>
      <c r="AR40566">
        <v>0</v>
      </c>
      <c r="AS40566">
        <v>0</v>
      </c>
      <c r="AT40566">
        <v>0</v>
      </c>
      <c r="AU40566">
        <v>0</v>
      </c>
      <c r="AV40566">
        <v>0</v>
      </c>
      <c r="AW40566">
        <v>0</v>
      </c>
      <c r="AX40566">
        <v>0</v>
      </c>
      <c r="AY40566">
        <v>0</v>
      </c>
      <c r="AZ40566">
        <v>0</v>
      </c>
      <c r="BA40566">
        <v>0</v>
      </c>
      <c r="BB40566">
        <v>0</v>
      </c>
      <c r="BC40566">
        <v>0</v>
      </c>
      <c r="BD40566">
        <v>0</v>
      </c>
      <c r="BE40566">
        <v>0</v>
      </c>
      <c r="BF40566">
        <v>0</v>
      </c>
      <c r="BG40566">
        <v>0</v>
      </c>
      <c r="BH40566">
        <v>0</v>
      </c>
      <c r="BI40566">
        <v>0</v>
      </c>
      <c r="BJ40566">
        <v>0</v>
      </c>
      <c r="BK40566">
        <v>0</v>
      </c>
      <c r="BL40566">
        <v>0</v>
      </c>
      <c r="BM40566">
        <v>0</v>
      </c>
      <c r="BN40566">
        <v>0</v>
      </c>
      <c r="BO40566">
        <v>0</v>
      </c>
      <c r="BP40566">
        <v>0</v>
      </c>
      <c r="BQ40566">
        <v>0</v>
      </c>
      <c r="BR40566">
        <v>0</v>
      </c>
      <c r="BS40566">
        <v>0</v>
      </c>
      <c r="BT40566">
        <v>0</v>
      </c>
      <c r="BU40566">
        <v>0</v>
      </c>
      <c r="BV40566">
        <v>0</v>
      </c>
      <c r="BW40566">
        <v>0</v>
      </c>
    </row>
    <row r="40567" spans="1:75" x14ac:dyDescent="0.25">
      <c r="A40567">
        <v>4639</v>
      </c>
      <c r="B40567" s="1">
        <v>45209</v>
      </c>
      <c r="C40567" s="3">
        <v>0.19782407407407407</v>
      </c>
      <c r="D40567">
        <v>876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0</v>
      </c>
      <c r="U40567">
        <v>0</v>
      </c>
      <c r="V40567">
        <v>0</v>
      </c>
      <c r="W40567">
        <v>0</v>
      </c>
      <c r="X40567">
        <v>0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0</v>
      </c>
      <c r="AF40567">
        <v>0</v>
      </c>
      <c r="AG40567">
        <v>0</v>
      </c>
      <c r="AH40567">
        <v>0</v>
      </c>
      <c r="AI40567">
        <v>0</v>
      </c>
      <c r="AJ40567">
        <v>0</v>
      </c>
      <c r="AK40567">
        <v>0</v>
      </c>
      <c r="AL40567">
        <v>0</v>
      </c>
      <c r="AM40567">
        <v>0</v>
      </c>
      <c r="AN40567">
        <v>0</v>
      </c>
      <c r="AO40567">
        <v>0</v>
      </c>
      <c r="AP40567">
        <v>0</v>
      </c>
      <c r="AQ40567">
        <v>0</v>
      </c>
      <c r="AR40567">
        <v>0</v>
      </c>
      <c r="AS40567">
        <v>0</v>
      </c>
      <c r="AT40567">
        <v>0</v>
      </c>
      <c r="AU40567">
        <v>0</v>
      </c>
      <c r="AV40567">
        <v>0</v>
      </c>
      <c r="AW40567">
        <v>0</v>
      </c>
      <c r="AX40567">
        <v>0</v>
      </c>
      <c r="AY40567">
        <v>0</v>
      </c>
      <c r="AZ40567">
        <v>0</v>
      </c>
      <c r="BA40567">
        <v>0</v>
      </c>
      <c r="BB40567">
        <v>0</v>
      </c>
      <c r="BC40567">
        <v>0</v>
      </c>
      <c r="BD40567">
        <v>0</v>
      </c>
      <c r="BE40567">
        <v>0</v>
      </c>
      <c r="BF40567">
        <v>0</v>
      </c>
      <c r="BG40567">
        <v>0</v>
      </c>
      <c r="BH40567">
        <v>0</v>
      </c>
      <c r="BI40567">
        <v>0</v>
      </c>
      <c r="BJ40567">
        <v>0</v>
      </c>
      <c r="BK40567">
        <v>0</v>
      </c>
      <c r="BL40567">
        <v>0</v>
      </c>
      <c r="BM40567">
        <v>0</v>
      </c>
      <c r="BN40567">
        <v>0</v>
      </c>
      <c r="BO40567">
        <v>0</v>
      </c>
      <c r="BP40567">
        <v>0</v>
      </c>
      <c r="BQ40567">
        <v>0</v>
      </c>
      <c r="BR40567">
        <v>0</v>
      </c>
      <c r="BS40567">
        <v>0</v>
      </c>
      <c r="BT40567">
        <v>0</v>
      </c>
      <c r="BU40567">
        <v>0</v>
      </c>
      <c r="BV40567">
        <v>0</v>
      </c>
      <c r="BW40567">
        <v>0</v>
      </c>
    </row>
    <row r="40568" spans="1:75" x14ac:dyDescent="0.25">
      <c r="A40568">
        <v>4640</v>
      </c>
      <c r="B40568" s="1">
        <v>45209</v>
      </c>
      <c r="C40568" s="3">
        <v>0.19921296296296295</v>
      </c>
      <c r="D40568">
        <v>851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0</v>
      </c>
      <c r="AF40568">
        <v>0</v>
      </c>
      <c r="AG40568">
        <v>0</v>
      </c>
      <c r="AH40568">
        <v>0</v>
      </c>
      <c r="AI40568">
        <v>0</v>
      </c>
      <c r="AJ40568">
        <v>0</v>
      </c>
      <c r="AK40568">
        <v>0</v>
      </c>
      <c r="AL40568">
        <v>0</v>
      </c>
      <c r="AM40568">
        <v>0</v>
      </c>
      <c r="AN40568">
        <v>0</v>
      </c>
      <c r="AO40568">
        <v>0</v>
      </c>
      <c r="AP40568">
        <v>0</v>
      </c>
      <c r="AQ40568">
        <v>0</v>
      </c>
      <c r="AR40568">
        <v>0</v>
      </c>
      <c r="AS40568">
        <v>0</v>
      </c>
      <c r="AT40568">
        <v>0</v>
      </c>
      <c r="AU40568">
        <v>0</v>
      </c>
      <c r="AV40568">
        <v>0</v>
      </c>
      <c r="AW40568">
        <v>0</v>
      </c>
      <c r="AX40568">
        <v>0</v>
      </c>
      <c r="AY40568">
        <v>0</v>
      </c>
      <c r="AZ40568">
        <v>0</v>
      </c>
      <c r="BA40568">
        <v>0</v>
      </c>
      <c r="BB40568">
        <v>0</v>
      </c>
      <c r="BC40568">
        <v>0</v>
      </c>
      <c r="BD40568">
        <v>0</v>
      </c>
      <c r="BE40568">
        <v>0</v>
      </c>
      <c r="BF40568">
        <v>0</v>
      </c>
      <c r="BG40568">
        <v>0</v>
      </c>
      <c r="BH40568">
        <v>0</v>
      </c>
      <c r="BI40568">
        <v>0</v>
      </c>
      <c r="BJ40568">
        <v>0</v>
      </c>
      <c r="BK40568">
        <v>0</v>
      </c>
      <c r="BL40568">
        <v>0</v>
      </c>
      <c r="BM40568">
        <v>0</v>
      </c>
      <c r="BN40568">
        <v>0</v>
      </c>
      <c r="BO40568">
        <v>0</v>
      </c>
      <c r="BP40568">
        <v>0</v>
      </c>
      <c r="BQ40568">
        <v>0</v>
      </c>
      <c r="BR40568">
        <v>0</v>
      </c>
      <c r="BS40568">
        <v>0</v>
      </c>
      <c r="BT40568">
        <v>0</v>
      </c>
      <c r="BU40568">
        <v>0</v>
      </c>
      <c r="BV40568">
        <v>0</v>
      </c>
      <c r="BW40568">
        <v>0</v>
      </c>
    </row>
    <row r="40569" spans="1:75" x14ac:dyDescent="0.25">
      <c r="A40569">
        <v>4641</v>
      </c>
      <c r="B40569" s="1">
        <v>45209</v>
      </c>
      <c r="C40569" s="3">
        <v>0.20060185185185186</v>
      </c>
      <c r="D40569">
        <v>861</v>
      </c>
      <c r="F40569">
        <v>0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0</v>
      </c>
      <c r="AF40569">
        <v>0</v>
      </c>
      <c r="AG40569">
        <v>0</v>
      </c>
      <c r="AH40569">
        <v>0</v>
      </c>
      <c r="AI40569">
        <v>0</v>
      </c>
      <c r="AJ40569">
        <v>0</v>
      </c>
      <c r="AK40569">
        <v>0</v>
      </c>
      <c r="AL40569">
        <v>0</v>
      </c>
      <c r="AM40569">
        <v>0</v>
      </c>
      <c r="AN40569">
        <v>0</v>
      </c>
      <c r="AO40569">
        <v>0</v>
      </c>
      <c r="AP40569">
        <v>0</v>
      </c>
      <c r="AQ40569">
        <v>0</v>
      </c>
      <c r="AR40569">
        <v>0</v>
      </c>
      <c r="AS40569">
        <v>0</v>
      </c>
      <c r="AT40569">
        <v>0</v>
      </c>
      <c r="AU40569">
        <v>0</v>
      </c>
      <c r="AV40569">
        <v>0</v>
      </c>
      <c r="AW40569">
        <v>0</v>
      </c>
      <c r="AX40569">
        <v>0</v>
      </c>
      <c r="AY40569">
        <v>0</v>
      </c>
      <c r="AZ40569">
        <v>0</v>
      </c>
      <c r="BA40569">
        <v>0</v>
      </c>
      <c r="BB40569">
        <v>0</v>
      </c>
      <c r="BC40569">
        <v>0</v>
      </c>
      <c r="BD40569">
        <v>0</v>
      </c>
      <c r="BE40569">
        <v>0</v>
      </c>
      <c r="BF40569">
        <v>0</v>
      </c>
      <c r="BG40569">
        <v>0</v>
      </c>
      <c r="BH40569">
        <v>0</v>
      </c>
      <c r="BI40569">
        <v>0</v>
      </c>
      <c r="BJ40569">
        <v>0</v>
      </c>
      <c r="BK40569">
        <v>0</v>
      </c>
      <c r="BL40569">
        <v>0</v>
      </c>
      <c r="BM40569">
        <v>0</v>
      </c>
      <c r="BN40569">
        <v>0</v>
      </c>
      <c r="BO40569">
        <v>0</v>
      </c>
      <c r="BP40569">
        <v>0</v>
      </c>
      <c r="BQ40569">
        <v>0</v>
      </c>
      <c r="BR40569">
        <v>0</v>
      </c>
      <c r="BS40569">
        <v>0</v>
      </c>
      <c r="BT40569">
        <v>0</v>
      </c>
      <c r="BU40569">
        <v>0</v>
      </c>
      <c r="BV40569">
        <v>0</v>
      </c>
      <c r="BW40569">
        <v>0</v>
      </c>
    </row>
    <row r="40570" spans="1:75" x14ac:dyDescent="0.25">
      <c r="A40570">
        <v>4642</v>
      </c>
      <c r="B40570" s="1">
        <v>45209</v>
      </c>
      <c r="C40570" s="3">
        <v>0.20199074074074075</v>
      </c>
      <c r="D40570">
        <v>861</v>
      </c>
      <c r="F40570">
        <v>0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0</v>
      </c>
      <c r="AF40570">
        <v>0</v>
      </c>
      <c r="AG40570">
        <v>0</v>
      </c>
      <c r="AH40570">
        <v>0</v>
      </c>
      <c r="AI40570">
        <v>0</v>
      </c>
      <c r="AJ40570">
        <v>0</v>
      </c>
      <c r="AK40570">
        <v>0</v>
      </c>
      <c r="AL40570">
        <v>0</v>
      </c>
      <c r="AM40570">
        <v>0</v>
      </c>
      <c r="AN40570">
        <v>0</v>
      </c>
      <c r="AO40570">
        <v>0</v>
      </c>
      <c r="AP40570">
        <v>0</v>
      </c>
      <c r="AQ40570">
        <v>0</v>
      </c>
      <c r="AR40570">
        <v>0</v>
      </c>
      <c r="AS40570">
        <v>0</v>
      </c>
      <c r="AT40570">
        <v>0</v>
      </c>
      <c r="AU40570">
        <v>0</v>
      </c>
      <c r="AV40570">
        <v>0</v>
      </c>
      <c r="AW40570">
        <v>0</v>
      </c>
      <c r="AX40570">
        <v>0</v>
      </c>
      <c r="AY40570">
        <v>0</v>
      </c>
      <c r="AZ40570">
        <v>0</v>
      </c>
      <c r="BA40570">
        <v>0</v>
      </c>
      <c r="BB40570">
        <v>0</v>
      </c>
      <c r="BC40570">
        <v>0</v>
      </c>
      <c r="BD40570">
        <v>0</v>
      </c>
      <c r="BE40570">
        <v>0</v>
      </c>
      <c r="BF40570">
        <v>0</v>
      </c>
      <c r="BG40570">
        <v>0</v>
      </c>
      <c r="BH40570">
        <v>0</v>
      </c>
      <c r="BI40570">
        <v>0</v>
      </c>
      <c r="BJ40570">
        <v>0</v>
      </c>
      <c r="BK40570">
        <v>0</v>
      </c>
      <c r="BL40570">
        <v>0</v>
      </c>
      <c r="BM40570">
        <v>0</v>
      </c>
      <c r="BN40570">
        <v>0</v>
      </c>
      <c r="BO40570">
        <v>0</v>
      </c>
      <c r="BP40570">
        <v>0</v>
      </c>
      <c r="BQ40570">
        <v>0</v>
      </c>
      <c r="BR40570">
        <v>0</v>
      </c>
      <c r="BS40570">
        <v>0</v>
      </c>
      <c r="BT40570">
        <v>0</v>
      </c>
      <c r="BU40570">
        <v>0</v>
      </c>
      <c r="BV40570">
        <v>0</v>
      </c>
      <c r="BW40570">
        <v>0</v>
      </c>
    </row>
    <row r="40571" spans="1:75" x14ac:dyDescent="0.25">
      <c r="A40571">
        <v>4643</v>
      </c>
      <c r="B40571" s="1">
        <v>45209</v>
      </c>
      <c r="C40571" s="3">
        <v>0.20337962962962963</v>
      </c>
      <c r="D40571">
        <v>869</v>
      </c>
      <c r="F40571">
        <v>0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0</v>
      </c>
      <c r="S40571">
        <v>0</v>
      </c>
      <c r="T40571">
        <v>0</v>
      </c>
      <c r="U40571">
        <v>0</v>
      </c>
      <c r="V40571">
        <v>0</v>
      </c>
      <c r="W40571">
        <v>0</v>
      </c>
      <c r="X40571">
        <v>0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0</v>
      </c>
      <c r="AF40571">
        <v>0</v>
      </c>
      <c r="AG40571">
        <v>0</v>
      </c>
      <c r="AH40571">
        <v>0</v>
      </c>
      <c r="AI40571">
        <v>0</v>
      </c>
      <c r="AJ40571">
        <v>0</v>
      </c>
      <c r="AK40571">
        <v>0</v>
      </c>
      <c r="AL40571">
        <v>0</v>
      </c>
      <c r="AM40571">
        <v>0</v>
      </c>
      <c r="AN40571">
        <v>0</v>
      </c>
      <c r="AO40571">
        <v>0</v>
      </c>
      <c r="AP40571">
        <v>0</v>
      </c>
      <c r="AQ40571">
        <v>0</v>
      </c>
      <c r="AR40571">
        <v>0</v>
      </c>
      <c r="AS40571">
        <v>0</v>
      </c>
      <c r="AT40571">
        <v>0</v>
      </c>
      <c r="AU40571">
        <v>0</v>
      </c>
      <c r="AV40571">
        <v>0</v>
      </c>
      <c r="AW40571">
        <v>0</v>
      </c>
      <c r="AX40571">
        <v>0</v>
      </c>
      <c r="AY40571">
        <v>0</v>
      </c>
      <c r="AZ40571">
        <v>0</v>
      </c>
      <c r="BA40571">
        <v>0</v>
      </c>
      <c r="BB40571">
        <v>0</v>
      </c>
      <c r="BC40571">
        <v>0</v>
      </c>
      <c r="BD40571">
        <v>0</v>
      </c>
      <c r="BE40571">
        <v>0</v>
      </c>
      <c r="BF40571">
        <v>0</v>
      </c>
      <c r="BG40571">
        <v>0</v>
      </c>
      <c r="BH40571">
        <v>0</v>
      </c>
      <c r="BI40571">
        <v>0</v>
      </c>
      <c r="BJ40571">
        <v>0</v>
      </c>
      <c r="BK40571">
        <v>0</v>
      </c>
      <c r="BL40571">
        <v>0</v>
      </c>
      <c r="BM40571">
        <v>0</v>
      </c>
      <c r="BN40571">
        <v>0</v>
      </c>
      <c r="BO40571">
        <v>0</v>
      </c>
      <c r="BP40571">
        <v>0</v>
      </c>
      <c r="BQ40571">
        <v>0</v>
      </c>
      <c r="BR40571">
        <v>0</v>
      </c>
      <c r="BS40571">
        <v>0</v>
      </c>
      <c r="BT40571">
        <v>0</v>
      </c>
      <c r="BU40571">
        <v>0</v>
      </c>
      <c r="BV40571">
        <v>0</v>
      </c>
      <c r="BW40571">
        <v>0</v>
      </c>
    </row>
    <row r="40572" spans="1:75" x14ac:dyDescent="0.25">
      <c r="A40572">
        <v>4644</v>
      </c>
      <c r="B40572" s="1">
        <v>45209</v>
      </c>
      <c r="C40572" s="3">
        <v>0.20476851851851852</v>
      </c>
      <c r="D40572">
        <v>874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0</v>
      </c>
      <c r="AF40572">
        <v>0</v>
      </c>
      <c r="AG40572">
        <v>0</v>
      </c>
      <c r="AH40572">
        <v>0</v>
      </c>
      <c r="AI40572">
        <v>0</v>
      </c>
      <c r="AJ40572">
        <v>0</v>
      </c>
      <c r="AK40572">
        <v>0</v>
      </c>
      <c r="AL40572">
        <v>0</v>
      </c>
      <c r="AM40572">
        <v>0</v>
      </c>
      <c r="AN40572">
        <v>0</v>
      </c>
      <c r="AO40572">
        <v>0</v>
      </c>
      <c r="AP40572">
        <v>0</v>
      </c>
      <c r="AQ40572">
        <v>0</v>
      </c>
      <c r="AR40572">
        <v>0</v>
      </c>
      <c r="AS40572">
        <v>0</v>
      </c>
      <c r="AT40572">
        <v>0</v>
      </c>
      <c r="AU40572">
        <v>0</v>
      </c>
      <c r="AV40572">
        <v>0</v>
      </c>
      <c r="AW40572">
        <v>0</v>
      </c>
      <c r="AX40572">
        <v>0</v>
      </c>
      <c r="AY40572">
        <v>0</v>
      </c>
      <c r="AZ40572">
        <v>0</v>
      </c>
      <c r="BA40572">
        <v>0</v>
      </c>
      <c r="BB40572">
        <v>0</v>
      </c>
      <c r="BC40572">
        <v>0</v>
      </c>
      <c r="BD40572">
        <v>0</v>
      </c>
      <c r="BE40572">
        <v>0</v>
      </c>
      <c r="BF40572">
        <v>0</v>
      </c>
      <c r="BG40572">
        <v>0</v>
      </c>
      <c r="BH40572">
        <v>0</v>
      </c>
      <c r="BI40572">
        <v>0</v>
      </c>
      <c r="BJ40572">
        <v>0</v>
      </c>
      <c r="BK40572">
        <v>0</v>
      </c>
      <c r="BL40572">
        <v>0</v>
      </c>
      <c r="BM40572">
        <v>0</v>
      </c>
      <c r="BN40572">
        <v>0</v>
      </c>
      <c r="BO40572">
        <v>0</v>
      </c>
      <c r="BP40572">
        <v>0</v>
      </c>
      <c r="BQ40572">
        <v>0</v>
      </c>
      <c r="BR40572">
        <v>0</v>
      </c>
      <c r="BS40572">
        <v>0</v>
      </c>
      <c r="BT40572">
        <v>0</v>
      </c>
      <c r="BU40572">
        <v>0</v>
      </c>
      <c r="BV40572">
        <v>0</v>
      </c>
      <c r="BW40572">
        <v>0</v>
      </c>
    </row>
    <row r="40573" spans="1:75" x14ac:dyDescent="0.25">
      <c r="A40573">
        <v>4645</v>
      </c>
      <c r="B40573" s="1">
        <v>45209</v>
      </c>
      <c r="C40573" s="3">
        <v>0.2061574074074074</v>
      </c>
      <c r="D40573">
        <v>836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0</v>
      </c>
      <c r="AF40573">
        <v>0</v>
      </c>
      <c r="AG40573">
        <v>0</v>
      </c>
      <c r="AH40573">
        <v>0</v>
      </c>
      <c r="AI40573">
        <v>0</v>
      </c>
      <c r="AJ40573">
        <v>0</v>
      </c>
      <c r="AK40573">
        <v>0</v>
      </c>
      <c r="AL40573">
        <v>0</v>
      </c>
      <c r="AM40573">
        <v>0</v>
      </c>
      <c r="AN40573">
        <v>0</v>
      </c>
      <c r="AO40573">
        <v>0</v>
      </c>
      <c r="AP40573">
        <v>0</v>
      </c>
      <c r="AQ40573">
        <v>0</v>
      </c>
      <c r="AR40573">
        <v>0</v>
      </c>
      <c r="AS40573">
        <v>0</v>
      </c>
      <c r="AT40573">
        <v>0</v>
      </c>
      <c r="AU40573">
        <v>0</v>
      </c>
      <c r="AV40573">
        <v>0</v>
      </c>
      <c r="AW40573">
        <v>0</v>
      </c>
      <c r="AX40573">
        <v>0</v>
      </c>
      <c r="AY40573">
        <v>0</v>
      </c>
      <c r="AZ40573">
        <v>0</v>
      </c>
      <c r="BA40573">
        <v>0</v>
      </c>
      <c r="BB40573">
        <v>0</v>
      </c>
      <c r="BC40573">
        <v>0</v>
      </c>
      <c r="BD40573">
        <v>0</v>
      </c>
      <c r="BE40573">
        <v>0</v>
      </c>
      <c r="BF40573">
        <v>0</v>
      </c>
      <c r="BG40573">
        <v>0</v>
      </c>
      <c r="BH40573">
        <v>0</v>
      </c>
      <c r="BI40573">
        <v>0</v>
      </c>
      <c r="BJ40573">
        <v>0</v>
      </c>
      <c r="BK40573">
        <v>0</v>
      </c>
      <c r="BL40573">
        <v>0</v>
      </c>
      <c r="BM40573">
        <v>0</v>
      </c>
      <c r="BN40573">
        <v>0</v>
      </c>
      <c r="BO40573">
        <v>0</v>
      </c>
      <c r="BP40573">
        <v>0</v>
      </c>
      <c r="BQ40573">
        <v>0</v>
      </c>
      <c r="BR40573">
        <v>0</v>
      </c>
      <c r="BS40573">
        <v>0</v>
      </c>
      <c r="BT40573">
        <v>0</v>
      </c>
      <c r="BU40573">
        <v>0</v>
      </c>
      <c r="BV40573">
        <v>0</v>
      </c>
      <c r="BW40573">
        <v>0</v>
      </c>
    </row>
    <row r="40574" spans="1:75" x14ac:dyDescent="0.25">
      <c r="A40574">
        <v>4646</v>
      </c>
      <c r="B40574" s="1">
        <v>45209</v>
      </c>
      <c r="C40574" s="3">
        <v>0.20754629629629628</v>
      </c>
      <c r="D40574">
        <v>854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  <c r="T40574">
        <v>0</v>
      </c>
      <c r="U40574">
        <v>0</v>
      </c>
      <c r="V40574">
        <v>0</v>
      </c>
      <c r="W40574">
        <v>0</v>
      </c>
      <c r="X40574">
        <v>0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0</v>
      </c>
      <c r="AF40574">
        <v>0</v>
      </c>
      <c r="AG40574">
        <v>0</v>
      </c>
      <c r="AH40574">
        <v>0</v>
      </c>
      <c r="AI40574">
        <v>0</v>
      </c>
      <c r="AJ40574">
        <v>0</v>
      </c>
      <c r="AK40574">
        <v>0</v>
      </c>
      <c r="AL40574">
        <v>0</v>
      </c>
      <c r="AM40574">
        <v>0</v>
      </c>
      <c r="AN40574">
        <v>0</v>
      </c>
      <c r="AO40574">
        <v>0</v>
      </c>
      <c r="AP40574">
        <v>0</v>
      </c>
      <c r="AQ40574">
        <v>0</v>
      </c>
      <c r="AR40574">
        <v>0</v>
      </c>
      <c r="AS40574">
        <v>0</v>
      </c>
      <c r="AT40574">
        <v>0</v>
      </c>
      <c r="AU40574">
        <v>0</v>
      </c>
      <c r="AV40574">
        <v>0</v>
      </c>
      <c r="AW40574">
        <v>0</v>
      </c>
      <c r="AX40574">
        <v>0</v>
      </c>
      <c r="AY40574">
        <v>0</v>
      </c>
      <c r="AZ40574">
        <v>0</v>
      </c>
      <c r="BA40574">
        <v>0</v>
      </c>
      <c r="BB40574">
        <v>0</v>
      </c>
      <c r="BC40574">
        <v>0</v>
      </c>
      <c r="BD40574">
        <v>0</v>
      </c>
      <c r="BE40574">
        <v>0</v>
      </c>
      <c r="BF40574">
        <v>0</v>
      </c>
      <c r="BG40574">
        <v>0</v>
      </c>
      <c r="BH40574">
        <v>0</v>
      </c>
      <c r="BI40574">
        <v>0</v>
      </c>
      <c r="BJ40574">
        <v>0</v>
      </c>
      <c r="BK40574">
        <v>0</v>
      </c>
      <c r="BL40574">
        <v>0</v>
      </c>
      <c r="BM40574">
        <v>0</v>
      </c>
      <c r="BN40574">
        <v>0</v>
      </c>
      <c r="BO40574">
        <v>0</v>
      </c>
      <c r="BP40574">
        <v>0</v>
      </c>
      <c r="BQ40574">
        <v>0</v>
      </c>
      <c r="BR40574">
        <v>0</v>
      </c>
      <c r="BS40574">
        <v>0</v>
      </c>
      <c r="BT40574">
        <v>0</v>
      </c>
      <c r="BU40574">
        <v>0</v>
      </c>
      <c r="BV40574">
        <v>0</v>
      </c>
      <c r="BW40574">
        <v>0</v>
      </c>
    </row>
    <row r="40575" spans="1:75" x14ac:dyDescent="0.25">
      <c r="A40575">
        <v>4647</v>
      </c>
      <c r="B40575" s="1">
        <v>45209</v>
      </c>
      <c r="C40575" s="3">
        <v>0.20833333333333334</v>
      </c>
      <c r="D40575">
        <v>238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</v>
      </c>
      <c r="T40575">
        <v>0</v>
      </c>
      <c r="U40575">
        <v>0</v>
      </c>
      <c r="V40575">
        <v>0</v>
      </c>
      <c r="W40575">
        <v>0</v>
      </c>
      <c r="X40575">
        <v>0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0</v>
      </c>
      <c r="AF40575">
        <v>0</v>
      </c>
      <c r="AG40575">
        <v>0</v>
      </c>
      <c r="AH40575">
        <v>0</v>
      </c>
      <c r="AI40575">
        <v>0</v>
      </c>
      <c r="AJ40575">
        <v>0</v>
      </c>
      <c r="AK40575">
        <v>0</v>
      </c>
      <c r="AL40575">
        <v>0</v>
      </c>
      <c r="AM40575">
        <v>0</v>
      </c>
      <c r="AN40575">
        <v>0</v>
      </c>
      <c r="AO40575">
        <v>0</v>
      </c>
      <c r="AP40575">
        <v>0</v>
      </c>
      <c r="AQ40575">
        <v>0</v>
      </c>
      <c r="AR40575">
        <v>0</v>
      </c>
      <c r="AS40575">
        <v>0</v>
      </c>
      <c r="AT40575">
        <v>0</v>
      </c>
      <c r="AU40575">
        <v>0</v>
      </c>
      <c r="AV40575">
        <v>0</v>
      </c>
      <c r="AW40575">
        <v>0</v>
      </c>
      <c r="AX40575">
        <v>0</v>
      </c>
      <c r="AY40575">
        <v>0</v>
      </c>
      <c r="AZ40575">
        <v>0</v>
      </c>
      <c r="BA40575">
        <v>0</v>
      </c>
      <c r="BB40575">
        <v>0</v>
      </c>
      <c r="BC40575">
        <v>0</v>
      </c>
      <c r="BD40575">
        <v>0</v>
      </c>
      <c r="BE40575">
        <v>0</v>
      </c>
      <c r="BF40575">
        <v>0</v>
      </c>
      <c r="BG40575">
        <v>0</v>
      </c>
      <c r="BH40575">
        <v>0</v>
      </c>
      <c r="BI40575">
        <v>0</v>
      </c>
      <c r="BJ40575">
        <v>0</v>
      </c>
      <c r="BK40575">
        <v>0</v>
      </c>
      <c r="BL40575">
        <v>0</v>
      </c>
      <c r="BM40575">
        <v>0</v>
      </c>
      <c r="BN40575">
        <v>0</v>
      </c>
      <c r="BO40575">
        <v>0</v>
      </c>
      <c r="BP40575">
        <v>0</v>
      </c>
      <c r="BQ40575">
        <v>0</v>
      </c>
      <c r="BR40575">
        <v>0</v>
      </c>
      <c r="BS40575">
        <v>0</v>
      </c>
      <c r="BT40575">
        <v>0</v>
      </c>
      <c r="BU40575">
        <v>0</v>
      </c>
      <c r="BV40575">
        <v>0</v>
      </c>
      <c r="BW40575">
        <v>0</v>
      </c>
    </row>
    <row r="40576" spans="1:75" x14ac:dyDescent="0.25">
      <c r="A40576">
        <v>4648</v>
      </c>
      <c r="B40576" s="1">
        <v>45209</v>
      </c>
      <c r="C40576" s="3">
        <v>0.20833333333333334</v>
      </c>
      <c r="D40576">
        <v>713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0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0</v>
      </c>
      <c r="AF40576">
        <v>0</v>
      </c>
      <c r="AG40576">
        <v>0</v>
      </c>
      <c r="AH40576">
        <v>0</v>
      </c>
      <c r="AI40576">
        <v>0</v>
      </c>
      <c r="AJ40576">
        <v>0</v>
      </c>
      <c r="AK40576">
        <v>0</v>
      </c>
      <c r="AL40576">
        <v>0</v>
      </c>
      <c r="AM40576">
        <v>0</v>
      </c>
      <c r="AN40576">
        <v>0</v>
      </c>
      <c r="AO40576">
        <v>0</v>
      </c>
      <c r="AP40576">
        <v>0</v>
      </c>
      <c r="AQ40576">
        <v>0</v>
      </c>
      <c r="AR40576">
        <v>0</v>
      </c>
      <c r="AS40576">
        <v>0</v>
      </c>
      <c r="AT40576">
        <v>0</v>
      </c>
      <c r="AU40576">
        <v>0</v>
      </c>
      <c r="AV40576">
        <v>0</v>
      </c>
      <c r="AW40576">
        <v>0</v>
      </c>
      <c r="AX40576">
        <v>0</v>
      </c>
      <c r="AY40576">
        <v>0</v>
      </c>
      <c r="AZ40576">
        <v>0</v>
      </c>
      <c r="BA40576">
        <v>0</v>
      </c>
      <c r="BB40576">
        <v>0</v>
      </c>
      <c r="BC40576">
        <v>0</v>
      </c>
      <c r="BD40576">
        <v>0</v>
      </c>
      <c r="BE40576">
        <v>0</v>
      </c>
      <c r="BF40576">
        <v>0</v>
      </c>
      <c r="BG40576">
        <v>0</v>
      </c>
      <c r="BH40576">
        <v>0</v>
      </c>
      <c r="BI40576">
        <v>0</v>
      </c>
      <c r="BJ40576">
        <v>0</v>
      </c>
      <c r="BK40576">
        <v>0</v>
      </c>
      <c r="BL40576">
        <v>0</v>
      </c>
      <c r="BM40576">
        <v>0</v>
      </c>
      <c r="BN40576">
        <v>0</v>
      </c>
      <c r="BO40576">
        <v>0</v>
      </c>
      <c r="BP40576">
        <v>0</v>
      </c>
      <c r="BQ40576">
        <v>0</v>
      </c>
      <c r="BR40576">
        <v>0</v>
      </c>
      <c r="BS40576">
        <v>0</v>
      </c>
      <c r="BT40576">
        <v>0</v>
      </c>
      <c r="BU40576">
        <v>0</v>
      </c>
      <c r="BV40576">
        <v>0</v>
      </c>
      <c r="BW40576">
        <v>0</v>
      </c>
    </row>
    <row r="40577" spans="1:75" x14ac:dyDescent="0.25">
      <c r="A40577">
        <v>4649</v>
      </c>
      <c r="B40577" s="1">
        <v>45209</v>
      </c>
      <c r="C40577" s="3">
        <v>0.20893518518518517</v>
      </c>
      <c r="D40577">
        <v>832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  <c r="V40577">
        <v>0</v>
      </c>
      <c r="W40577">
        <v>0</v>
      </c>
      <c r="X40577">
        <v>0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0</v>
      </c>
      <c r="AF40577">
        <v>0</v>
      </c>
      <c r="AG40577">
        <v>0</v>
      </c>
      <c r="AH40577">
        <v>0</v>
      </c>
      <c r="AI40577">
        <v>0</v>
      </c>
      <c r="AJ40577">
        <v>0</v>
      </c>
      <c r="AK40577">
        <v>0</v>
      </c>
      <c r="AL40577">
        <v>0</v>
      </c>
      <c r="AM40577">
        <v>0</v>
      </c>
      <c r="AN40577">
        <v>0</v>
      </c>
      <c r="AO40577">
        <v>0</v>
      </c>
      <c r="AP40577">
        <v>0</v>
      </c>
      <c r="AQ40577">
        <v>0</v>
      </c>
      <c r="AR40577">
        <v>0</v>
      </c>
      <c r="AS40577">
        <v>0</v>
      </c>
      <c r="AT40577">
        <v>0</v>
      </c>
      <c r="AU40577">
        <v>0</v>
      </c>
      <c r="AV40577">
        <v>0</v>
      </c>
      <c r="AW40577">
        <v>0</v>
      </c>
      <c r="AX40577">
        <v>0</v>
      </c>
      <c r="AY40577">
        <v>0</v>
      </c>
      <c r="AZ40577">
        <v>0</v>
      </c>
      <c r="BA40577">
        <v>0</v>
      </c>
      <c r="BB40577">
        <v>0</v>
      </c>
      <c r="BC40577">
        <v>0</v>
      </c>
      <c r="BD40577">
        <v>0</v>
      </c>
      <c r="BE40577">
        <v>0</v>
      </c>
      <c r="BF40577">
        <v>0</v>
      </c>
      <c r="BG40577">
        <v>0</v>
      </c>
      <c r="BH40577">
        <v>0</v>
      </c>
      <c r="BI40577">
        <v>0</v>
      </c>
      <c r="BJ40577">
        <v>0</v>
      </c>
      <c r="BK40577">
        <v>0</v>
      </c>
      <c r="BL40577">
        <v>0</v>
      </c>
      <c r="BM40577">
        <v>0</v>
      </c>
      <c r="BN40577">
        <v>0</v>
      </c>
      <c r="BO40577">
        <v>0</v>
      </c>
      <c r="BP40577">
        <v>0</v>
      </c>
      <c r="BQ40577">
        <v>0</v>
      </c>
      <c r="BR40577">
        <v>0</v>
      </c>
      <c r="BS40577">
        <v>0</v>
      </c>
      <c r="BT40577">
        <v>0</v>
      </c>
      <c r="BU40577">
        <v>0</v>
      </c>
      <c r="BV40577">
        <v>0</v>
      </c>
      <c r="BW40577">
        <v>0</v>
      </c>
    </row>
    <row r="40578" spans="1:75" x14ac:dyDescent="0.25">
      <c r="A40578">
        <v>4650</v>
      </c>
      <c r="B40578" s="1">
        <v>45209</v>
      </c>
      <c r="C40578" s="3">
        <v>0.21032407407407408</v>
      </c>
      <c r="D40578">
        <v>837</v>
      </c>
      <c r="F40578">
        <v>0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0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0</v>
      </c>
      <c r="AF40578">
        <v>0</v>
      </c>
      <c r="AG40578">
        <v>0</v>
      </c>
      <c r="AH40578">
        <v>0</v>
      </c>
      <c r="AI40578">
        <v>0</v>
      </c>
      <c r="AJ40578">
        <v>0</v>
      </c>
      <c r="AK40578">
        <v>0</v>
      </c>
      <c r="AL40578">
        <v>0</v>
      </c>
      <c r="AM40578">
        <v>0</v>
      </c>
      <c r="AN40578">
        <v>0</v>
      </c>
      <c r="AO40578">
        <v>0</v>
      </c>
      <c r="AP40578">
        <v>0</v>
      </c>
      <c r="AQ40578">
        <v>0</v>
      </c>
      <c r="AR40578">
        <v>0</v>
      </c>
      <c r="AS40578">
        <v>0</v>
      </c>
      <c r="AT40578">
        <v>0</v>
      </c>
      <c r="AU40578">
        <v>0</v>
      </c>
      <c r="AV40578">
        <v>0</v>
      </c>
      <c r="AW40578">
        <v>0</v>
      </c>
      <c r="AX40578">
        <v>0</v>
      </c>
      <c r="AY40578">
        <v>0</v>
      </c>
      <c r="AZ40578">
        <v>0</v>
      </c>
      <c r="BA40578">
        <v>0</v>
      </c>
      <c r="BB40578">
        <v>0</v>
      </c>
      <c r="BC40578">
        <v>0</v>
      </c>
      <c r="BD40578">
        <v>0</v>
      </c>
      <c r="BE40578">
        <v>0</v>
      </c>
      <c r="BF40578">
        <v>0</v>
      </c>
      <c r="BG40578">
        <v>0</v>
      </c>
      <c r="BH40578">
        <v>0</v>
      </c>
      <c r="BI40578">
        <v>0</v>
      </c>
      <c r="BJ40578">
        <v>0</v>
      </c>
      <c r="BK40578">
        <v>0</v>
      </c>
      <c r="BL40578">
        <v>0</v>
      </c>
      <c r="BM40578">
        <v>0</v>
      </c>
      <c r="BN40578">
        <v>0</v>
      </c>
      <c r="BO40578">
        <v>0</v>
      </c>
      <c r="BP40578">
        <v>0</v>
      </c>
      <c r="BQ40578">
        <v>0</v>
      </c>
      <c r="BR40578">
        <v>0</v>
      </c>
      <c r="BS40578">
        <v>0</v>
      </c>
      <c r="BT40578">
        <v>0</v>
      </c>
      <c r="BU40578">
        <v>0</v>
      </c>
      <c r="BV40578">
        <v>0</v>
      </c>
      <c r="BW40578">
        <v>0</v>
      </c>
    </row>
    <row r="40579" spans="1:75" x14ac:dyDescent="0.25">
      <c r="A40579">
        <v>4651</v>
      </c>
      <c r="B40579" s="1">
        <v>45209</v>
      </c>
      <c r="C40579" s="3">
        <v>0.21171296296296296</v>
      </c>
      <c r="D40579">
        <v>822</v>
      </c>
      <c r="F40579">
        <v>0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0</v>
      </c>
      <c r="X40579">
        <v>0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0</v>
      </c>
      <c r="AF40579">
        <v>0</v>
      </c>
      <c r="AG40579">
        <v>0</v>
      </c>
      <c r="AH40579">
        <v>0</v>
      </c>
      <c r="AI40579">
        <v>0</v>
      </c>
      <c r="AJ40579">
        <v>0</v>
      </c>
      <c r="AK40579">
        <v>0</v>
      </c>
      <c r="AL40579">
        <v>0</v>
      </c>
      <c r="AM40579">
        <v>0</v>
      </c>
      <c r="AN40579">
        <v>0</v>
      </c>
      <c r="AO40579">
        <v>0</v>
      </c>
      <c r="AP40579">
        <v>0</v>
      </c>
      <c r="AQ40579">
        <v>0</v>
      </c>
      <c r="AR40579">
        <v>0</v>
      </c>
      <c r="AS40579">
        <v>0</v>
      </c>
      <c r="AT40579">
        <v>0</v>
      </c>
      <c r="AU40579">
        <v>0</v>
      </c>
      <c r="AV40579">
        <v>0</v>
      </c>
      <c r="AW40579">
        <v>0</v>
      </c>
      <c r="AX40579">
        <v>0</v>
      </c>
      <c r="AY40579">
        <v>0</v>
      </c>
      <c r="AZ40579">
        <v>0</v>
      </c>
      <c r="BA40579">
        <v>0</v>
      </c>
      <c r="BB40579">
        <v>0</v>
      </c>
      <c r="BC40579">
        <v>0</v>
      </c>
      <c r="BD40579">
        <v>0</v>
      </c>
      <c r="BE40579">
        <v>0</v>
      </c>
      <c r="BF40579">
        <v>0</v>
      </c>
      <c r="BG40579">
        <v>0</v>
      </c>
      <c r="BH40579">
        <v>0</v>
      </c>
      <c r="BI40579">
        <v>0</v>
      </c>
      <c r="BJ40579">
        <v>0</v>
      </c>
      <c r="BK40579">
        <v>0</v>
      </c>
      <c r="BL40579">
        <v>0</v>
      </c>
      <c r="BM40579">
        <v>0</v>
      </c>
      <c r="BN40579">
        <v>0</v>
      </c>
      <c r="BO40579">
        <v>0</v>
      </c>
      <c r="BP40579">
        <v>0</v>
      </c>
      <c r="BQ40579">
        <v>0</v>
      </c>
      <c r="BR40579">
        <v>0</v>
      </c>
      <c r="BS40579">
        <v>0</v>
      </c>
      <c r="BT40579">
        <v>0</v>
      </c>
      <c r="BU40579">
        <v>0</v>
      </c>
      <c r="BV40579">
        <v>0</v>
      </c>
      <c r="BW40579">
        <v>0</v>
      </c>
    </row>
    <row r="40580" spans="1:75" x14ac:dyDescent="0.25">
      <c r="A40580">
        <v>4652</v>
      </c>
      <c r="B40580" s="1">
        <v>45209</v>
      </c>
      <c r="C40580" s="3">
        <v>0.21310185185185185</v>
      </c>
      <c r="D40580">
        <v>876</v>
      </c>
      <c r="F40580">
        <v>0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0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0</v>
      </c>
      <c r="AF40580">
        <v>0</v>
      </c>
      <c r="AG40580">
        <v>0</v>
      </c>
      <c r="AH40580">
        <v>0</v>
      </c>
      <c r="AI40580">
        <v>0</v>
      </c>
      <c r="AJ40580">
        <v>0</v>
      </c>
      <c r="AK40580">
        <v>0</v>
      </c>
      <c r="AL40580">
        <v>0</v>
      </c>
      <c r="AM40580">
        <v>0</v>
      </c>
      <c r="AN40580">
        <v>0</v>
      </c>
      <c r="AO40580">
        <v>0</v>
      </c>
      <c r="AP40580">
        <v>0</v>
      </c>
      <c r="AQ40580">
        <v>0</v>
      </c>
      <c r="AR40580">
        <v>0</v>
      </c>
      <c r="AS40580">
        <v>0</v>
      </c>
      <c r="AT40580">
        <v>0</v>
      </c>
      <c r="AU40580">
        <v>0</v>
      </c>
      <c r="AV40580">
        <v>0</v>
      </c>
      <c r="AW40580">
        <v>0</v>
      </c>
      <c r="AX40580">
        <v>0</v>
      </c>
      <c r="AY40580">
        <v>0</v>
      </c>
      <c r="AZ40580">
        <v>0</v>
      </c>
      <c r="BA40580">
        <v>0</v>
      </c>
      <c r="BB40580">
        <v>0</v>
      </c>
      <c r="BC40580">
        <v>0</v>
      </c>
      <c r="BD40580">
        <v>0</v>
      </c>
      <c r="BE40580">
        <v>0</v>
      </c>
      <c r="BF40580">
        <v>0</v>
      </c>
      <c r="BG40580">
        <v>0</v>
      </c>
      <c r="BH40580">
        <v>0</v>
      </c>
      <c r="BI40580">
        <v>0</v>
      </c>
      <c r="BJ40580">
        <v>0</v>
      </c>
      <c r="BK40580">
        <v>0</v>
      </c>
      <c r="BL40580">
        <v>0</v>
      </c>
      <c r="BM40580">
        <v>0</v>
      </c>
      <c r="BN40580">
        <v>0</v>
      </c>
      <c r="BO40580">
        <v>0</v>
      </c>
      <c r="BP40580">
        <v>0</v>
      </c>
      <c r="BQ40580">
        <v>0</v>
      </c>
      <c r="BR40580">
        <v>0</v>
      </c>
      <c r="BS40580">
        <v>0</v>
      </c>
      <c r="BT40580">
        <v>0</v>
      </c>
      <c r="BU40580">
        <v>0</v>
      </c>
      <c r="BV40580">
        <v>0</v>
      </c>
      <c r="BW40580">
        <v>0</v>
      </c>
    </row>
    <row r="40581" spans="1:75" x14ac:dyDescent="0.25">
      <c r="A40581">
        <v>4653</v>
      </c>
      <c r="B40581" s="1">
        <v>45209</v>
      </c>
      <c r="C40581" s="3">
        <v>0.21449074074074073</v>
      </c>
      <c r="D40581">
        <v>868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0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0</v>
      </c>
      <c r="AF40581">
        <v>0</v>
      </c>
      <c r="AG40581">
        <v>0</v>
      </c>
      <c r="AH40581">
        <v>0</v>
      </c>
      <c r="AI40581">
        <v>0</v>
      </c>
      <c r="AJ40581">
        <v>0</v>
      </c>
      <c r="AK40581">
        <v>0</v>
      </c>
      <c r="AL40581">
        <v>0</v>
      </c>
      <c r="AM40581">
        <v>0</v>
      </c>
      <c r="AN40581">
        <v>0</v>
      </c>
      <c r="AO40581">
        <v>0</v>
      </c>
      <c r="AP40581">
        <v>0</v>
      </c>
      <c r="AQ40581">
        <v>0</v>
      </c>
      <c r="AR40581">
        <v>0</v>
      </c>
      <c r="AS40581">
        <v>0</v>
      </c>
      <c r="AT40581">
        <v>0</v>
      </c>
      <c r="AU40581">
        <v>0</v>
      </c>
      <c r="AV40581">
        <v>0</v>
      </c>
      <c r="AW40581">
        <v>0</v>
      </c>
      <c r="AX40581">
        <v>0</v>
      </c>
      <c r="AY40581">
        <v>0</v>
      </c>
      <c r="AZ40581">
        <v>0</v>
      </c>
      <c r="BA40581">
        <v>0</v>
      </c>
      <c r="BB40581">
        <v>0</v>
      </c>
      <c r="BC40581">
        <v>0</v>
      </c>
      <c r="BD40581">
        <v>0</v>
      </c>
      <c r="BE40581">
        <v>0</v>
      </c>
      <c r="BF40581">
        <v>0</v>
      </c>
      <c r="BG40581">
        <v>0</v>
      </c>
      <c r="BH40581">
        <v>0</v>
      </c>
      <c r="BI40581">
        <v>0</v>
      </c>
      <c r="BJ40581">
        <v>0</v>
      </c>
      <c r="BK40581">
        <v>0</v>
      </c>
      <c r="BL40581">
        <v>0</v>
      </c>
      <c r="BM40581">
        <v>0</v>
      </c>
      <c r="BN40581">
        <v>0</v>
      </c>
      <c r="BO40581">
        <v>0</v>
      </c>
      <c r="BP40581">
        <v>0</v>
      </c>
      <c r="BQ40581">
        <v>0</v>
      </c>
      <c r="BR40581">
        <v>0</v>
      </c>
      <c r="BS40581">
        <v>0</v>
      </c>
      <c r="BT40581">
        <v>0</v>
      </c>
      <c r="BU40581">
        <v>0</v>
      </c>
      <c r="BV40581">
        <v>0</v>
      </c>
      <c r="BW40581">
        <v>0</v>
      </c>
    </row>
    <row r="40582" spans="1:75" x14ac:dyDescent="0.25">
      <c r="A40582">
        <v>4654</v>
      </c>
      <c r="B40582" s="1">
        <v>45209</v>
      </c>
      <c r="C40582" s="3">
        <v>0.21587962962962962</v>
      </c>
      <c r="D40582">
        <v>837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0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0</v>
      </c>
      <c r="AF40582">
        <v>0</v>
      </c>
      <c r="AG40582">
        <v>0</v>
      </c>
      <c r="AH40582">
        <v>0</v>
      </c>
      <c r="AI40582">
        <v>0</v>
      </c>
      <c r="AJ40582">
        <v>0</v>
      </c>
      <c r="AK40582">
        <v>0</v>
      </c>
      <c r="AL40582">
        <v>0</v>
      </c>
      <c r="AM40582">
        <v>0</v>
      </c>
      <c r="AN40582">
        <v>0</v>
      </c>
      <c r="AO40582">
        <v>0</v>
      </c>
      <c r="AP40582">
        <v>0</v>
      </c>
      <c r="AQ40582">
        <v>0</v>
      </c>
      <c r="AR40582">
        <v>0</v>
      </c>
      <c r="AS40582">
        <v>0</v>
      </c>
      <c r="AT40582">
        <v>0</v>
      </c>
      <c r="AU40582">
        <v>0</v>
      </c>
      <c r="AV40582">
        <v>0</v>
      </c>
      <c r="AW40582">
        <v>0</v>
      </c>
      <c r="AX40582">
        <v>0</v>
      </c>
      <c r="AY40582">
        <v>0</v>
      </c>
      <c r="AZ40582">
        <v>0</v>
      </c>
      <c r="BA40582">
        <v>0</v>
      </c>
      <c r="BB40582">
        <v>0</v>
      </c>
      <c r="BC40582">
        <v>0</v>
      </c>
      <c r="BD40582">
        <v>0</v>
      </c>
      <c r="BE40582">
        <v>0</v>
      </c>
      <c r="BF40582">
        <v>0</v>
      </c>
      <c r="BG40582">
        <v>0</v>
      </c>
      <c r="BH40582">
        <v>0</v>
      </c>
      <c r="BI40582">
        <v>0</v>
      </c>
      <c r="BJ40582">
        <v>0</v>
      </c>
      <c r="BK40582">
        <v>0</v>
      </c>
      <c r="BL40582">
        <v>0</v>
      </c>
      <c r="BM40582">
        <v>0</v>
      </c>
      <c r="BN40582">
        <v>0</v>
      </c>
      <c r="BO40582">
        <v>0</v>
      </c>
      <c r="BP40582">
        <v>0</v>
      </c>
      <c r="BQ40582">
        <v>0</v>
      </c>
      <c r="BR40582">
        <v>0</v>
      </c>
      <c r="BS40582">
        <v>0</v>
      </c>
      <c r="BT40582">
        <v>0</v>
      </c>
      <c r="BU40582">
        <v>0</v>
      </c>
      <c r="BV40582">
        <v>0</v>
      </c>
      <c r="BW40582">
        <v>0</v>
      </c>
    </row>
    <row r="40583" spans="1:75" x14ac:dyDescent="0.25">
      <c r="A40583">
        <v>4655</v>
      </c>
      <c r="B40583" s="1">
        <v>45209</v>
      </c>
      <c r="C40583" s="3">
        <v>0.2172685185185185</v>
      </c>
      <c r="D40583">
        <v>872</v>
      </c>
      <c r="F40583">
        <v>0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  <c r="T40583">
        <v>0</v>
      </c>
      <c r="U40583">
        <v>0</v>
      </c>
      <c r="V40583">
        <v>0</v>
      </c>
      <c r="W40583">
        <v>0</v>
      </c>
      <c r="X40583">
        <v>0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0</v>
      </c>
      <c r="AF40583">
        <v>0</v>
      </c>
      <c r="AG40583">
        <v>0</v>
      </c>
      <c r="AH40583">
        <v>0</v>
      </c>
      <c r="AI40583">
        <v>0</v>
      </c>
      <c r="AJ40583">
        <v>0</v>
      </c>
      <c r="AK40583">
        <v>0</v>
      </c>
      <c r="AL40583">
        <v>0</v>
      </c>
      <c r="AM40583">
        <v>0</v>
      </c>
      <c r="AN40583">
        <v>0</v>
      </c>
      <c r="AO40583">
        <v>0</v>
      </c>
      <c r="AP40583">
        <v>0</v>
      </c>
      <c r="AQ40583">
        <v>0</v>
      </c>
      <c r="AR40583">
        <v>0</v>
      </c>
      <c r="AS40583">
        <v>0</v>
      </c>
      <c r="AT40583">
        <v>0</v>
      </c>
      <c r="AU40583">
        <v>0</v>
      </c>
      <c r="AV40583">
        <v>0</v>
      </c>
      <c r="AW40583">
        <v>0</v>
      </c>
      <c r="AX40583">
        <v>0</v>
      </c>
      <c r="AY40583">
        <v>0</v>
      </c>
      <c r="AZ40583">
        <v>0</v>
      </c>
      <c r="BA40583">
        <v>0</v>
      </c>
      <c r="BB40583">
        <v>0</v>
      </c>
      <c r="BC40583">
        <v>0</v>
      </c>
      <c r="BD40583">
        <v>0</v>
      </c>
      <c r="BE40583">
        <v>0</v>
      </c>
      <c r="BF40583">
        <v>0</v>
      </c>
      <c r="BG40583">
        <v>0</v>
      </c>
      <c r="BH40583">
        <v>0</v>
      </c>
      <c r="BI40583">
        <v>0</v>
      </c>
      <c r="BJ40583">
        <v>0</v>
      </c>
      <c r="BK40583">
        <v>0</v>
      </c>
      <c r="BL40583">
        <v>0</v>
      </c>
      <c r="BM40583">
        <v>0</v>
      </c>
      <c r="BN40583">
        <v>0</v>
      </c>
      <c r="BO40583">
        <v>0</v>
      </c>
      <c r="BP40583">
        <v>0</v>
      </c>
      <c r="BQ40583">
        <v>0</v>
      </c>
      <c r="BR40583">
        <v>0</v>
      </c>
      <c r="BS40583">
        <v>0</v>
      </c>
      <c r="BT40583">
        <v>0</v>
      </c>
      <c r="BU40583">
        <v>0</v>
      </c>
      <c r="BV40583">
        <v>0</v>
      </c>
      <c r="BW40583">
        <v>0</v>
      </c>
    </row>
    <row r="40584" spans="1:75" x14ac:dyDescent="0.25">
      <c r="A40584">
        <v>4656</v>
      </c>
      <c r="B40584" s="1">
        <v>45209</v>
      </c>
      <c r="C40584" s="3">
        <v>0.21865740740740738</v>
      </c>
      <c r="D40584">
        <v>862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0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0</v>
      </c>
      <c r="AF40584">
        <v>0</v>
      </c>
      <c r="AG40584">
        <v>0</v>
      </c>
      <c r="AH40584">
        <v>0</v>
      </c>
      <c r="AI40584">
        <v>0</v>
      </c>
      <c r="AJ40584">
        <v>0</v>
      </c>
      <c r="AK40584">
        <v>0</v>
      </c>
      <c r="AL40584">
        <v>0</v>
      </c>
      <c r="AM40584">
        <v>0</v>
      </c>
      <c r="AN40584">
        <v>0</v>
      </c>
      <c r="AO40584">
        <v>0</v>
      </c>
      <c r="AP40584">
        <v>0</v>
      </c>
      <c r="AQ40584">
        <v>0</v>
      </c>
      <c r="AR40584">
        <v>0</v>
      </c>
      <c r="AS40584">
        <v>0</v>
      </c>
      <c r="AT40584">
        <v>0</v>
      </c>
      <c r="AU40584">
        <v>0</v>
      </c>
      <c r="AV40584">
        <v>0</v>
      </c>
      <c r="AW40584">
        <v>0</v>
      </c>
      <c r="AX40584">
        <v>0</v>
      </c>
      <c r="AY40584">
        <v>0</v>
      </c>
      <c r="AZ40584">
        <v>0</v>
      </c>
      <c r="BA40584">
        <v>0</v>
      </c>
      <c r="BB40584">
        <v>0</v>
      </c>
      <c r="BC40584">
        <v>0</v>
      </c>
      <c r="BD40584">
        <v>0</v>
      </c>
      <c r="BE40584">
        <v>0</v>
      </c>
      <c r="BF40584">
        <v>0</v>
      </c>
      <c r="BG40584">
        <v>0</v>
      </c>
      <c r="BH40584">
        <v>0</v>
      </c>
      <c r="BI40584">
        <v>0</v>
      </c>
      <c r="BJ40584">
        <v>0</v>
      </c>
      <c r="BK40584">
        <v>0</v>
      </c>
      <c r="BL40584">
        <v>0</v>
      </c>
      <c r="BM40584">
        <v>0</v>
      </c>
      <c r="BN40584">
        <v>0</v>
      </c>
      <c r="BO40584">
        <v>0</v>
      </c>
      <c r="BP40584">
        <v>0</v>
      </c>
      <c r="BQ40584">
        <v>0</v>
      </c>
      <c r="BR40584">
        <v>0</v>
      </c>
      <c r="BS40584">
        <v>0</v>
      </c>
      <c r="BT40584">
        <v>0</v>
      </c>
      <c r="BU40584">
        <v>0</v>
      </c>
      <c r="BV40584">
        <v>0</v>
      </c>
      <c r="BW40584">
        <v>0</v>
      </c>
    </row>
    <row r="40585" spans="1:75" x14ac:dyDescent="0.25">
      <c r="A40585">
        <v>4657</v>
      </c>
      <c r="B40585" s="1">
        <v>45209</v>
      </c>
      <c r="C40585" s="3">
        <v>0.22004629629629632</v>
      </c>
      <c r="D40585">
        <v>862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  <c r="T40585">
        <v>0</v>
      </c>
      <c r="U40585">
        <v>0</v>
      </c>
      <c r="V40585">
        <v>0</v>
      </c>
      <c r="W40585">
        <v>0</v>
      </c>
      <c r="X40585">
        <v>0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0</v>
      </c>
      <c r="AF40585">
        <v>0</v>
      </c>
      <c r="AG40585">
        <v>0</v>
      </c>
      <c r="AH40585">
        <v>0</v>
      </c>
      <c r="AI40585">
        <v>0</v>
      </c>
      <c r="AJ40585">
        <v>0</v>
      </c>
      <c r="AK40585">
        <v>0</v>
      </c>
      <c r="AL40585">
        <v>0</v>
      </c>
      <c r="AM40585">
        <v>0</v>
      </c>
      <c r="AN40585">
        <v>0</v>
      </c>
      <c r="AO40585">
        <v>0</v>
      </c>
      <c r="AP40585">
        <v>0</v>
      </c>
      <c r="AQ40585">
        <v>0</v>
      </c>
      <c r="AR40585">
        <v>0</v>
      </c>
      <c r="AS40585">
        <v>0</v>
      </c>
      <c r="AT40585">
        <v>0</v>
      </c>
      <c r="AU40585">
        <v>0</v>
      </c>
      <c r="AV40585">
        <v>0</v>
      </c>
      <c r="AW40585">
        <v>0</v>
      </c>
      <c r="AX40585">
        <v>0</v>
      </c>
      <c r="AY40585">
        <v>0</v>
      </c>
      <c r="AZ40585">
        <v>0</v>
      </c>
      <c r="BA40585">
        <v>0</v>
      </c>
      <c r="BB40585">
        <v>0</v>
      </c>
      <c r="BC40585">
        <v>0</v>
      </c>
      <c r="BD40585">
        <v>0</v>
      </c>
      <c r="BE40585">
        <v>0</v>
      </c>
      <c r="BF40585">
        <v>0</v>
      </c>
      <c r="BG40585">
        <v>0</v>
      </c>
      <c r="BH40585">
        <v>0</v>
      </c>
      <c r="BI40585">
        <v>0</v>
      </c>
      <c r="BJ40585">
        <v>0</v>
      </c>
      <c r="BK40585">
        <v>0</v>
      </c>
      <c r="BL40585">
        <v>0</v>
      </c>
      <c r="BM40585">
        <v>0</v>
      </c>
      <c r="BN40585">
        <v>0</v>
      </c>
      <c r="BO40585">
        <v>0</v>
      </c>
      <c r="BP40585">
        <v>0</v>
      </c>
      <c r="BQ40585">
        <v>0</v>
      </c>
      <c r="BR40585">
        <v>0</v>
      </c>
      <c r="BS40585">
        <v>0</v>
      </c>
      <c r="BT40585">
        <v>0</v>
      </c>
      <c r="BU40585">
        <v>0</v>
      </c>
      <c r="BV40585">
        <v>0</v>
      </c>
      <c r="BW40585">
        <v>0</v>
      </c>
    </row>
    <row r="40586" spans="1:75" x14ac:dyDescent="0.25">
      <c r="A40586">
        <v>4658</v>
      </c>
      <c r="B40586" s="1">
        <v>45209</v>
      </c>
      <c r="C40586" s="3">
        <v>0.22143518518518521</v>
      </c>
      <c r="D40586">
        <v>851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0</v>
      </c>
      <c r="X40586">
        <v>0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E40586">
        <v>0</v>
      </c>
      <c r="AF40586">
        <v>0</v>
      </c>
      <c r="AG40586">
        <v>0</v>
      </c>
      <c r="AH40586">
        <v>0</v>
      </c>
      <c r="AI40586">
        <v>0</v>
      </c>
      <c r="AJ40586">
        <v>0</v>
      </c>
      <c r="AK40586">
        <v>0</v>
      </c>
      <c r="AL40586">
        <v>0</v>
      </c>
      <c r="AM40586">
        <v>0</v>
      </c>
      <c r="AN40586">
        <v>0</v>
      </c>
      <c r="AO40586">
        <v>0</v>
      </c>
      <c r="AP40586">
        <v>0</v>
      </c>
      <c r="AQ40586">
        <v>0</v>
      </c>
      <c r="AR40586">
        <v>0</v>
      </c>
      <c r="AS40586">
        <v>0</v>
      </c>
      <c r="AT40586">
        <v>0</v>
      </c>
      <c r="AU40586">
        <v>0</v>
      </c>
      <c r="AV40586">
        <v>0</v>
      </c>
      <c r="AW40586">
        <v>0</v>
      </c>
      <c r="AX40586">
        <v>0</v>
      </c>
      <c r="AY40586">
        <v>0</v>
      </c>
      <c r="AZ40586">
        <v>0</v>
      </c>
      <c r="BA40586">
        <v>0</v>
      </c>
      <c r="BB40586">
        <v>0</v>
      </c>
      <c r="BC40586">
        <v>0</v>
      </c>
      <c r="BD40586">
        <v>0</v>
      </c>
      <c r="BE40586">
        <v>0</v>
      </c>
      <c r="BF40586">
        <v>0</v>
      </c>
      <c r="BG40586">
        <v>0</v>
      </c>
      <c r="BH40586">
        <v>0</v>
      </c>
      <c r="BI40586">
        <v>0</v>
      </c>
      <c r="BJ40586">
        <v>0</v>
      </c>
      <c r="BK40586">
        <v>0</v>
      </c>
      <c r="BL40586">
        <v>0</v>
      </c>
      <c r="BM40586">
        <v>0</v>
      </c>
      <c r="BN40586">
        <v>0</v>
      </c>
      <c r="BO40586">
        <v>0</v>
      </c>
      <c r="BP40586">
        <v>0</v>
      </c>
      <c r="BQ40586">
        <v>0</v>
      </c>
      <c r="BR40586">
        <v>0</v>
      </c>
      <c r="BS40586">
        <v>0</v>
      </c>
      <c r="BT40586">
        <v>0</v>
      </c>
      <c r="BU40586">
        <v>0</v>
      </c>
      <c r="BV40586">
        <v>0</v>
      </c>
      <c r="BW40586">
        <v>0</v>
      </c>
    </row>
    <row r="40587" spans="1:75" x14ac:dyDescent="0.25">
      <c r="A40587">
        <v>4659</v>
      </c>
      <c r="B40587" s="1">
        <v>45209</v>
      </c>
      <c r="C40587" s="3">
        <v>0.22282407407407409</v>
      </c>
      <c r="D40587">
        <v>861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0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E40587">
        <v>0</v>
      </c>
      <c r="AF40587">
        <v>0</v>
      </c>
      <c r="AG40587">
        <v>0</v>
      </c>
      <c r="AH40587">
        <v>0</v>
      </c>
      <c r="AI40587">
        <v>0</v>
      </c>
      <c r="AJ40587">
        <v>0</v>
      </c>
      <c r="AK40587">
        <v>0</v>
      </c>
      <c r="AL40587">
        <v>0</v>
      </c>
      <c r="AM40587">
        <v>0</v>
      </c>
      <c r="AN40587">
        <v>0</v>
      </c>
      <c r="AO40587">
        <v>0</v>
      </c>
      <c r="AP40587">
        <v>0</v>
      </c>
      <c r="AQ40587">
        <v>0</v>
      </c>
      <c r="AR40587">
        <v>0</v>
      </c>
      <c r="AS40587">
        <v>0</v>
      </c>
      <c r="AT40587">
        <v>0</v>
      </c>
      <c r="AU40587">
        <v>0</v>
      </c>
      <c r="AV40587">
        <v>0</v>
      </c>
      <c r="AW40587">
        <v>0</v>
      </c>
      <c r="AX40587">
        <v>0</v>
      </c>
      <c r="AY40587">
        <v>0</v>
      </c>
      <c r="AZ40587">
        <v>0</v>
      </c>
      <c r="BA40587">
        <v>0</v>
      </c>
      <c r="BB40587">
        <v>0</v>
      </c>
      <c r="BC40587">
        <v>0</v>
      </c>
      <c r="BD40587">
        <v>0</v>
      </c>
      <c r="BE40587">
        <v>0</v>
      </c>
      <c r="BF40587">
        <v>0</v>
      </c>
      <c r="BG40587">
        <v>0</v>
      </c>
      <c r="BH40587">
        <v>0</v>
      </c>
      <c r="BI40587">
        <v>0</v>
      </c>
      <c r="BJ40587">
        <v>0</v>
      </c>
      <c r="BK40587">
        <v>0</v>
      </c>
      <c r="BL40587">
        <v>0</v>
      </c>
      <c r="BM40587">
        <v>0</v>
      </c>
      <c r="BN40587">
        <v>0</v>
      </c>
      <c r="BO40587">
        <v>0</v>
      </c>
      <c r="BP40587">
        <v>0</v>
      </c>
      <c r="BQ40587">
        <v>0</v>
      </c>
      <c r="BR40587">
        <v>0</v>
      </c>
      <c r="BS40587">
        <v>0</v>
      </c>
      <c r="BT40587">
        <v>0</v>
      </c>
      <c r="BU40587">
        <v>0</v>
      </c>
      <c r="BV40587">
        <v>0</v>
      </c>
      <c r="BW40587">
        <v>0</v>
      </c>
    </row>
    <row r="40588" spans="1:75" x14ac:dyDescent="0.25">
      <c r="A40588">
        <v>4660</v>
      </c>
      <c r="B40588" s="1">
        <v>45209</v>
      </c>
      <c r="C40588" s="3">
        <v>0.22421296296296298</v>
      </c>
      <c r="D40588">
        <v>854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0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E40588">
        <v>0</v>
      </c>
      <c r="AF40588">
        <v>0</v>
      </c>
      <c r="AG40588">
        <v>0</v>
      </c>
      <c r="AH40588">
        <v>0</v>
      </c>
      <c r="AI40588">
        <v>0</v>
      </c>
      <c r="AJ40588">
        <v>0</v>
      </c>
      <c r="AK40588">
        <v>0</v>
      </c>
      <c r="AL40588">
        <v>0</v>
      </c>
      <c r="AM40588">
        <v>0</v>
      </c>
      <c r="AN40588">
        <v>0</v>
      </c>
      <c r="AO40588">
        <v>0</v>
      </c>
      <c r="AP40588">
        <v>0</v>
      </c>
      <c r="AQ40588">
        <v>0</v>
      </c>
      <c r="AR40588">
        <v>0</v>
      </c>
      <c r="AS40588">
        <v>0</v>
      </c>
      <c r="AT40588">
        <v>0</v>
      </c>
      <c r="AU40588">
        <v>0</v>
      </c>
      <c r="AV40588">
        <v>0</v>
      </c>
      <c r="AW40588">
        <v>0</v>
      </c>
      <c r="AX40588">
        <v>0</v>
      </c>
      <c r="AY40588">
        <v>0</v>
      </c>
      <c r="AZ40588">
        <v>0</v>
      </c>
      <c r="BA40588">
        <v>0</v>
      </c>
      <c r="BB40588">
        <v>0</v>
      </c>
      <c r="BC40588">
        <v>0</v>
      </c>
      <c r="BD40588">
        <v>0</v>
      </c>
      <c r="BE40588">
        <v>0</v>
      </c>
      <c r="BF40588">
        <v>0</v>
      </c>
      <c r="BG40588">
        <v>0</v>
      </c>
      <c r="BH40588">
        <v>0</v>
      </c>
      <c r="BI40588">
        <v>0</v>
      </c>
      <c r="BJ40588">
        <v>0</v>
      </c>
      <c r="BK40588">
        <v>0</v>
      </c>
      <c r="BL40588">
        <v>0</v>
      </c>
      <c r="BM40588">
        <v>0</v>
      </c>
      <c r="BN40588">
        <v>0</v>
      </c>
      <c r="BO40588">
        <v>0</v>
      </c>
      <c r="BP40588">
        <v>0</v>
      </c>
      <c r="BQ40588">
        <v>0</v>
      </c>
      <c r="BR40588">
        <v>0</v>
      </c>
      <c r="BS40588">
        <v>0</v>
      </c>
      <c r="BT40588">
        <v>0</v>
      </c>
      <c r="BU40588">
        <v>0</v>
      </c>
      <c r="BV40588">
        <v>0</v>
      </c>
      <c r="BW40588">
        <v>0</v>
      </c>
    </row>
    <row r="40589" spans="1:75" x14ac:dyDescent="0.25">
      <c r="A40589">
        <v>4661</v>
      </c>
      <c r="B40589" s="1">
        <v>45209</v>
      </c>
      <c r="C40589" s="3">
        <v>0.22560185185185186</v>
      </c>
      <c r="D40589">
        <v>862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0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E40589">
        <v>0</v>
      </c>
      <c r="AF40589">
        <v>0</v>
      </c>
      <c r="AG40589">
        <v>0</v>
      </c>
      <c r="AH40589">
        <v>0</v>
      </c>
      <c r="AI40589">
        <v>0</v>
      </c>
      <c r="AJ40589">
        <v>0</v>
      </c>
      <c r="AK40589">
        <v>0</v>
      </c>
      <c r="AL40589">
        <v>0</v>
      </c>
      <c r="AM40589">
        <v>0</v>
      </c>
      <c r="AN40589">
        <v>0</v>
      </c>
      <c r="AO40589">
        <v>0</v>
      </c>
      <c r="AP40589">
        <v>0</v>
      </c>
      <c r="AQ40589">
        <v>0</v>
      </c>
      <c r="AR40589">
        <v>0</v>
      </c>
      <c r="AS40589">
        <v>0</v>
      </c>
      <c r="AT40589">
        <v>0</v>
      </c>
      <c r="AU40589">
        <v>0</v>
      </c>
      <c r="AV40589">
        <v>0</v>
      </c>
      <c r="AW40589">
        <v>0</v>
      </c>
      <c r="AX40589">
        <v>0</v>
      </c>
      <c r="AY40589">
        <v>0</v>
      </c>
      <c r="AZ40589">
        <v>0</v>
      </c>
      <c r="BA40589">
        <v>0</v>
      </c>
      <c r="BB40589">
        <v>0</v>
      </c>
      <c r="BC40589">
        <v>0</v>
      </c>
      <c r="BD40589">
        <v>0</v>
      </c>
      <c r="BE40589">
        <v>0</v>
      </c>
      <c r="BF40589">
        <v>0</v>
      </c>
      <c r="BG40589">
        <v>0</v>
      </c>
      <c r="BH40589">
        <v>0</v>
      </c>
      <c r="BI40589">
        <v>0</v>
      </c>
      <c r="BJ40589">
        <v>0</v>
      </c>
      <c r="BK40589">
        <v>0</v>
      </c>
      <c r="BL40589">
        <v>0</v>
      </c>
      <c r="BM40589">
        <v>0</v>
      </c>
      <c r="BN40589">
        <v>0</v>
      </c>
      <c r="BO40589">
        <v>0</v>
      </c>
      <c r="BP40589">
        <v>0</v>
      </c>
      <c r="BQ40589">
        <v>0</v>
      </c>
      <c r="BR40589">
        <v>0</v>
      </c>
      <c r="BS40589">
        <v>0</v>
      </c>
      <c r="BT40589">
        <v>0</v>
      </c>
      <c r="BU40589">
        <v>0</v>
      </c>
      <c r="BV40589">
        <v>0</v>
      </c>
      <c r="BW40589">
        <v>0</v>
      </c>
    </row>
    <row r="40590" spans="1:75" x14ac:dyDescent="0.25">
      <c r="A40590">
        <v>4662</v>
      </c>
      <c r="B40590" s="1">
        <v>45209</v>
      </c>
      <c r="C40590" s="3">
        <v>0.22699074074074074</v>
      </c>
      <c r="D40590">
        <v>864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0</v>
      </c>
      <c r="V40590">
        <v>0</v>
      </c>
      <c r="W40590">
        <v>0</v>
      </c>
      <c r="X40590">
        <v>0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E40590">
        <v>0</v>
      </c>
      <c r="AF40590">
        <v>0</v>
      </c>
      <c r="AG40590">
        <v>0</v>
      </c>
      <c r="AH40590">
        <v>0</v>
      </c>
      <c r="AI40590">
        <v>0</v>
      </c>
      <c r="AJ40590">
        <v>0</v>
      </c>
      <c r="AK40590">
        <v>0</v>
      </c>
      <c r="AL40590">
        <v>0</v>
      </c>
      <c r="AM40590">
        <v>0</v>
      </c>
      <c r="AN40590">
        <v>0</v>
      </c>
      <c r="AO40590">
        <v>0</v>
      </c>
      <c r="AP40590">
        <v>0</v>
      </c>
      <c r="AQ40590">
        <v>0</v>
      </c>
      <c r="AR40590">
        <v>0</v>
      </c>
      <c r="AS40590">
        <v>0</v>
      </c>
      <c r="AT40590">
        <v>0</v>
      </c>
      <c r="AU40590">
        <v>0</v>
      </c>
      <c r="AV40590">
        <v>0</v>
      </c>
      <c r="AW40590">
        <v>0</v>
      </c>
      <c r="AX40590">
        <v>0</v>
      </c>
      <c r="AY40590">
        <v>0</v>
      </c>
      <c r="AZ40590">
        <v>0</v>
      </c>
      <c r="BA40590">
        <v>0</v>
      </c>
      <c r="BB40590">
        <v>0</v>
      </c>
      <c r="BC40590">
        <v>0</v>
      </c>
      <c r="BD40590">
        <v>0</v>
      </c>
      <c r="BE40590">
        <v>0</v>
      </c>
      <c r="BF40590">
        <v>0</v>
      </c>
      <c r="BG40590">
        <v>0</v>
      </c>
      <c r="BH40590">
        <v>0</v>
      </c>
      <c r="BI40590">
        <v>0</v>
      </c>
      <c r="BJ40590">
        <v>0</v>
      </c>
      <c r="BK40590">
        <v>0</v>
      </c>
      <c r="BL40590">
        <v>0</v>
      </c>
      <c r="BM40590">
        <v>0</v>
      </c>
      <c r="BN40590">
        <v>0</v>
      </c>
      <c r="BO40590">
        <v>0</v>
      </c>
      <c r="BP40590">
        <v>0</v>
      </c>
      <c r="BQ40590">
        <v>0</v>
      </c>
      <c r="BR40590">
        <v>0</v>
      </c>
      <c r="BS40590">
        <v>0</v>
      </c>
      <c r="BT40590">
        <v>0</v>
      </c>
      <c r="BU40590">
        <v>0</v>
      </c>
      <c r="BV40590">
        <v>0</v>
      </c>
      <c r="BW40590">
        <v>0</v>
      </c>
    </row>
    <row r="40591" spans="1:75" x14ac:dyDescent="0.25">
      <c r="A40591">
        <v>4663</v>
      </c>
      <c r="B40591" s="1">
        <v>45209</v>
      </c>
      <c r="C40591" s="3">
        <v>0.22837962962962963</v>
      </c>
      <c r="D40591">
        <v>861</v>
      </c>
      <c r="F40591">
        <v>0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  <c r="X40591">
        <v>0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E40591">
        <v>0</v>
      </c>
      <c r="AF40591">
        <v>0</v>
      </c>
      <c r="AG40591">
        <v>0</v>
      </c>
      <c r="AH40591">
        <v>0</v>
      </c>
      <c r="AI40591">
        <v>0</v>
      </c>
      <c r="AJ40591">
        <v>0</v>
      </c>
      <c r="AK40591">
        <v>0</v>
      </c>
      <c r="AL40591">
        <v>0</v>
      </c>
      <c r="AM40591">
        <v>0</v>
      </c>
      <c r="AN40591">
        <v>0</v>
      </c>
      <c r="AO40591">
        <v>0</v>
      </c>
      <c r="AP40591">
        <v>0</v>
      </c>
      <c r="AQ40591">
        <v>0</v>
      </c>
      <c r="AR40591">
        <v>0</v>
      </c>
      <c r="AS40591">
        <v>0</v>
      </c>
      <c r="AT40591">
        <v>0</v>
      </c>
      <c r="AU40591">
        <v>0</v>
      </c>
      <c r="AV40591">
        <v>0</v>
      </c>
      <c r="AW40591">
        <v>0</v>
      </c>
      <c r="AX40591">
        <v>0</v>
      </c>
      <c r="AY40591">
        <v>0</v>
      </c>
      <c r="AZ40591">
        <v>0</v>
      </c>
      <c r="BA40591">
        <v>0</v>
      </c>
      <c r="BB40591">
        <v>0</v>
      </c>
      <c r="BC40591">
        <v>0</v>
      </c>
      <c r="BD40591">
        <v>0</v>
      </c>
      <c r="BE40591">
        <v>0</v>
      </c>
      <c r="BF40591">
        <v>0</v>
      </c>
      <c r="BG40591">
        <v>0</v>
      </c>
      <c r="BH40591">
        <v>0</v>
      </c>
      <c r="BI40591">
        <v>0</v>
      </c>
      <c r="BJ40591">
        <v>0</v>
      </c>
      <c r="BK40591">
        <v>0</v>
      </c>
      <c r="BL40591">
        <v>0</v>
      </c>
      <c r="BM40591">
        <v>0</v>
      </c>
      <c r="BN40591">
        <v>0</v>
      </c>
      <c r="BO40591">
        <v>0</v>
      </c>
      <c r="BP40591">
        <v>0</v>
      </c>
      <c r="BQ40591">
        <v>0</v>
      </c>
      <c r="BR40591">
        <v>0</v>
      </c>
      <c r="BS40591">
        <v>0</v>
      </c>
      <c r="BT40591">
        <v>0</v>
      </c>
      <c r="BU40591">
        <v>0</v>
      </c>
      <c r="BV40591">
        <v>0</v>
      </c>
      <c r="BW40591">
        <v>0</v>
      </c>
    </row>
    <row r="40592" spans="1:75" x14ac:dyDescent="0.25">
      <c r="A40592">
        <v>4664</v>
      </c>
      <c r="B40592" s="1">
        <v>45209</v>
      </c>
      <c r="C40592" s="3">
        <v>0.22976851851851854</v>
      </c>
      <c r="D40592">
        <v>857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0</v>
      </c>
      <c r="V40592">
        <v>0</v>
      </c>
      <c r="W40592">
        <v>0</v>
      </c>
      <c r="X40592">
        <v>0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E40592">
        <v>0</v>
      </c>
      <c r="AF40592">
        <v>0</v>
      </c>
      <c r="AG40592">
        <v>0</v>
      </c>
      <c r="AH40592">
        <v>0</v>
      </c>
      <c r="AI40592">
        <v>0</v>
      </c>
      <c r="AJ40592">
        <v>0</v>
      </c>
      <c r="AK40592">
        <v>0</v>
      </c>
      <c r="AL40592">
        <v>0</v>
      </c>
      <c r="AM40592">
        <v>0</v>
      </c>
      <c r="AN40592">
        <v>0</v>
      </c>
      <c r="AO40592">
        <v>0</v>
      </c>
      <c r="AP40592">
        <v>0</v>
      </c>
      <c r="AQ40592">
        <v>0</v>
      </c>
      <c r="AR40592">
        <v>0</v>
      </c>
      <c r="AS40592">
        <v>0</v>
      </c>
      <c r="AT40592">
        <v>0</v>
      </c>
      <c r="AU40592">
        <v>0</v>
      </c>
      <c r="AV40592">
        <v>0</v>
      </c>
      <c r="AW40592">
        <v>0</v>
      </c>
      <c r="AX40592">
        <v>0</v>
      </c>
      <c r="AY40592">
        <v>0</v>
      </c>
      <c r="AZ40592">
        <v>0</v>
      </c>
      <c r="BA40592">
        <v>0</v>
      </c>
      <c r="BB40592">
        <v>0</v>
      </c>
      <c r="BC40592">
        <v>0</v>
      </c>
      <c r="BD40592">
        <v>0</v>
      </c>
      <c r="BE40592">
        <v>0</v>
      </c>
      <c r="BF40592">
        <v>0</v>
      </c>
      <c r="BG40592">
        <v>0</v>
      </c>
      <c r="BH40592">
        <v>0</v>
      </c>
      <c r="BI40592">
        <v>0</v>
      </c>
      <c r="BJ40592">
        <v>0</v>
      </c>
      <c r="BK40592">
        <v>0</v>
      </c>
      <c r="BL40592">
        <v>0</v>
      </c>
      <c r="BM40592">
        <v>0</v>
      </c>
      <c r="BN40592">
        <v>0</v>
      </c>
      <c r="BO40592">
        <v>0</v>
      </c>
      <c r="BP40592">
        <v>0</v>
      </c>
      <c r="BQ40592">
        <v>0</v>
      </c>
      <c r="BR40592">
        <v>0</v>
      </c>
      <c r="BS40592">
        <v>0</v>
      </c>
      <c r="BT40592">
        <v>0</v>
      </c>
      <c r="BU40592">
        <v>0</v>
      </c>
      <c r="BV40592">
        <v>0</v>
      </c>
      <c r="BW40592">
        <v>0</v>
      </c>
    </row>
    <row r="40593" spans="1:75" x14ac:dyDescent="0.25">
      <c r="A40593">
        <v>4665</v>
      </c>
      <c r="B40593" s="1">
        <v>45209</v>
      </c>
      <c r="C40593" s="3">
        <v>0.23115740740740742</v>
      </c>
      <c r="D40593">
        <v>832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0</v>
      </c>
      <c r="U40593">
        <v>0</v>
      </c>
      <c r="V40593">
        <v>0</v>
      </c>
      <c r="W40593">
        <v>0</v>
      </c>
      <c r="X40593">
        <v>0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E40593">
        <v>0</v>
      </c>
      <c r="AF40593">
        <v>0</v>
      </c>
      <c r="AG40593">
        <v>0</v>
      </c>
      <c r="AH40593">
        <v>0</v>
      </c>
      <c r="AI40593">
        <v>0</v>
      </c>
      <c r="AJ40593">
        <v>0</v>
      </c>
      <c r="AK40593">
        <v>0</v>
      </c>
      <c r="AL40593">
        <v>0</v>
      </c>
      <c r="AM40593">
        <v>0</v>
      </c>
      <c r="AN40593">
        <v>0</v>
      </c>
      <c r="AO40593">
        <v>0</v>
      </c>
      <c r="AP40593">
        <v>0</v>
      </c>
      <c r="AQ40593">
        <v>0</v>
      </c>
      <c r="AR40593">
        <v>0</v>
      </c>
      <c r="AS40593">
        <v>0</v>
      </c>
      <c r="AT40593">
        <v>0</v>
      </c>
      <c r="AU40593">
        <v>0</v>
      </c>
      <c r="AV40593">
        <v>0</v>
      </c>
      <c r="AW40593">
        <v>0</v>
      </c>
      <c r="AX40593">
        <v>0</v>
      </c>
      <c r="AY40593">
        <v>0</v>
      </c>
      <c r="AZ40593">
        <v>0</v>
      </c>
      <c r="BA40593">
        <v>0</v>
      </c>
      <c r="BB40593">
        <v>0</v>
      </c>
      <c r="BC40593">
        <v>0</v>
      </c>
      <c r="BD40593">
        <v>0</v>
      </c>
      <c r="BE40593">
        <v>0</v>
      </c>
      <c r="BF40593">
        <v>0</v>
      </c>
      <c r="BG40593">
        <v>0</v>
      </c>
      <c r="BH40593">
        <v>0</v>
      </c>
      <c r="BI40593">
        <v>0</v>
      </c>
      <c r="BJ40593">
        <v>0</v>
      </c>
      <c r="BK40593">
        <v>0</v>
      </c>
      <c r="BL40593">
        <v>0</v>
      </c>
      <c r="BM40593">
        <v>0</v>
      </c>
      <c r="BN40593">
        <v>0</v>
      </c>
      <c r="BO40593">
        <v>0</v>
      </c>
      <c r="BP40593">
        <v>0</v>
      </c>
      <c r="BQ40593">
        <v>0</v>
      </c>
      <c r="BR40593">
        <v>0</v>
      </c>
      <c r="BS40593">
        <v>0</v>
      </c>
      <c r="BT40593">
        <v>0</v>
      </c>
      <c r="BU40593">
        <v>0</v>
      </c>
      <c r="BV40593">
        <v>0</v>
      </c>
      <c r="BW40593">
        <v>0</v>
      </c>
    </row>
    <row r="40594" spans="1:75" x14ac:dyDescent="0.25">
      <c r="A40594">
        <v>4666</v>
      </c>
      <c r="B40594" s="1">
        <v>45209</v>
      </c>
      <c r="C40594" s="3">
        <v>0.2323726851851852</v>
      </c>
      <c r="D40594">
        <v>139</v>
      </c>
      <c r="J40594">
        <v>1</v>
      </c>
      <c r="K40594">
        <v>0</v>
      </c>
    </row>
    <row r="40595" spans="1:75" x14ac:dyDescent="0.25">
      <c r="A40595">
        <v>4667</v>
      </c>
      <c r="B40595" s="1">
        <v>45209</v>
      </c>
      <c r="C40595" s="3">
        <v>0.23241898148148146</v>
      </c>
      <c r="D40595">
        <v>131</v>
      </c>
      <c r="J40595">
        <v>0</v>
      </c>
      <c r="K40595">
        <v>0</v>
      </c>
    </row>
    <row r="40596" spans="1:75" x14ac:dyDescent="0.25">
      <c r="A40596">
        <v>4668</v>
      </c>
      <c r="B40596" s="1">
        <v>45209</v>
      </c>
      <c r="C40596" s="3">
        <v>0.23254629629629631</v>
      </c>
      <c r="D40596">
        <v>853</v>
      </c>
      <c r="F40596">
        <v>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>
        <v>0</v>
      </c>
      <c r="S40596">
        <v>0</v>
      </c>
      <c r="T40596">
        <v>0</v>
      </c>
      <c r="U40596">
        <v>0</v>
      </c>
      <c r="V40596">
        <v>0</v>
      </c>
      <c r="W40596">
        <v>0</v>
      </c>
      <c r="X40596">
        <v>0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E40596">
        <v>0</v>
      </c>
      <c r="AF40596">
        <v>0</v>
      </c>
      <c r="AG40596">
        <v>0</v>
      </c>
      <c r="AH40596">
        <v>0</v>
      </c>
      <c r="AI40596">
        <v>0</v>
      </c>
      <c r="AJ40596">
        <v>0</v>
      </c>
      <c r="AK40596">
        <v>0</v>
      </c>
      <c r="AL40596">
        <v>0</v>
      </c>
      <c r="AM40596">
        <v>0</v>
      </c>
      <c r="AN40596">
        <v>0</v>
      </c>
      <c r="AO40596">
        <v>0</v>
      </c>
      <c r="AP40596">
        <v>0</v>
      </c>
      <c r="AQ40596">
        <v>0</v>
      </c>
      <c r="AR40596">
        <v>0</v>
      </c>
      <c r="AS40596">
        <v>0</v>
      </c>
      <c r="AT40596">
        <v>0</v>
      </c>
      <c r="AU40596">
        <v>0</v>
      </c>
      <c r="AV40596">
        <v>0</v>
      </c>
      <c r="AW40596">
        <v>0</v>
      </c>
      <c r="AX40596">
        <v>0</v>
      </c>
      <c r="AY40596">
        <v>0</v>
      </c>
      <c r="AZ40596">
        <v>0</v>
      </c>
      <c r="BA40596">
        <v>0</v>
      </c>
      <c r="BB40596">
        <v>0</v>
      </c>
      <c r="BC40596">
        <v>0</v>
      </c>
      <c r="BD40596">
        <v>0</v>
      </c>
      <c r="BE40596">
        <v>0</v>
      </c>
      <c r="BF40596">
        <v>0</v>
      </c>
      <c r="BG40596">
        <v>0</v>
      </c>
      <c r="BH40596">
        <v>0</v>
      </c>
      <c r="BI40596">
        <v>0</v>
      </c>
      <c r="BJ40596">
        <v>0</v>
      </c>
      <c r="BK40596">
        <v>0</v>
      </c>
      <c r="BL40596">
        <v>0</v>
      </c>
      <c r="BM40596">
        <v>0</v>
      </c>
      <c r="BN40596">
        <v>0</v>
      </c>
      <c r="BO40596">
        <v>0</v>
      </c>
      <c r="BP40596">
        <v>0</v>
      </c>
      <c r="BQ40596">
        <v>0</v>
      </c>
      <c r="BR40596">
        <v>0</v>
      </c>
      <c r="BS40596">
        <v>0</v>
      </c>
      <c r="BT40596">
        <v>0</v>
      </c>
      <c r="BU40596">
        <v>0</v>
      </c>
      <c r="BV40596">
        <v>0</v>
      </c>
      <c r="BW40596">
        <v>0</v>
      </c>
    </row>
    <row r="40597" spans="1:75" x14ac:dyDescent="0.25">
      <c r="A40597">
        <v>4669</v>
      </c>
      <c r="B40597" s="1">
        <v>45209</v>
      </c>
      <c r="C40597" s="3">
        <v>0.23393518518518519</v>
      </c>
      <c r="D40597">
        <v>849</v>
      </c>
      <c r="F40597">
        <v>0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0</v>
      </c>
      <c r="X40597">
        <v>0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E40597">
        <v>0</v>
      </c>
      <c r="AF40597">
        <v>0</v>
      </c>
      <c r="AG40597">
        <v>0</v>
      </c>
      <c r="AH40597">
        <v>0</v>
      </c>
      <c r="AI40597">
        <v>0</v>
      </c>
      <c r="AJ40597">
        <v>0</v>
      </c>
      <c r="AK40597">
        <v>0</v>
      </c>
      <c r="AL40597">
        <v>0</v>
      </c>
      <c r="AM40597">
        <v>0</v>
      </c>
      <c r="AN40597">
        <v>0</v>
      </c>
      <c r="AO40597">
        <v>0</v>
      </c>
      <c r="AP40597">
        <v>0</v>
      </c>
      <c r="AQ40597">
        <v>0</v>
      </c>
      <c r="AR40597">
        <v>0</v>
      </c>
      <c r="AS40597">
        <v>0</v>
      </c>
      <c r="AT40597">
        <v>0</v>
      </c>
      <c r="AU40597">
        <v>0</v>
      </c>
      <c r="AV40597">
        <v>0</v>
      </c>
      <c r="AW40597">
        <v>0</v>
      </c>
      <c r="AX40597">
        <v>0</v>
      </c>
      <c r="AY40597">
        <v>0</v>
      </c>
      <c r="AZ40597">
        <v>0</v>
      </c>
      <c r="BA40597">
        <v>0</v>
      </c>
      <c r="BB40597">
        <v>0</v>
      </c>
      <c r="BC40597">
        <v>0</v>
      </c>
      <c r="BD40597">
        <v>0</v>
      </c>
      <c r="BE40597">
        <v>0</v>
      </c>
      <c r="BF40597">
        <v>0</v>
      </c>
      <c r="BG40597">
        <v>0</v>
      </c>
      <c r="BH40597">
        <v>0</v>
      </c>
      <c r="BI40597">
        <v>0</v>
      </c>
      <c r="BJ40597">
        <v>0</v>
      </c>
      <c r="BK40597">
        <v>0</v>
      </c>
      <c r="BL40597">
        <v>0</v>
      </c>
      <c r="BM40597">
        <v>0</v>
      </c>
      <c r="BN40597">
        <v>0</v>
      </c>
      <c r="BO40597">
        <v>0</v>
      </c>
      <c r="BP40597">
        <v>0</v>
      </c>
      <c r="BQ40597">
        <v>0</v>
      </c>
      <c r="BR40597">
        <v>0</v>
      </c>
      <c r="BS40597">
        <v>0</v>
      </c>
      <c r="BT40597">
        <v>0</v>
      </c>
      <c r="BU40597">
        <v>0</v>
      </c>
      <c r="BV40597">
        <v>0</v>
      </c>
      <c r="BW40597">
        <v>0</v>
      </c>
    </row>
    <row r="40598" spans="1:75" x14ac:dyDescent="0.25">
      <c r="A40598">
        <v>4670</v>
      </c>
      <c r="B40598" s="1">
        <v>45209</v>
      </c>
      <c r="C40598" s="3">
        <v>0.23532407407407407</v>
      </c>
      <c r="D40598">
        <v>864</v>
      </c>
      <c r="F40598">
        <v>0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0</v>
      </c>
      <c r="T40598">
        <v>0</v>
      </c>
      <c r="U40598">
        <v>0</v>
      </c>
      <c r="V40598">
        <v>0</v>
      </c>
      <c r="W40598">
        <v>0</v>
      </c>
      <c r="X40598">
        <v>0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E40598">
        <v>0</v>
      </c>
      <c r="AF40598">
        <v>0</v>
      </c>
      <c r="AG40598">
        <v>0</v>
      </c>
      <c r="AH40598">
        <v>0</v>
      </c>
      <c r="AI40598">
        <v>0</v>
      </c>
      <c r="AJ40598">
        <v>0</v>
      </c>
      <c r="AK40598">
        <v>0</v>
      </c>
      <c r="AL40598">
        <v>0</v>
      </c>
      <c r="AM40598">
        <v>0</v>
      </c>
      <c r="AN40598">
        <v>0</v>
      </c>
      <c r="AO40598">
        <v>0</v>
      </c>
      <c r="AP40598">
        <v>0</v>
      </c>
      <c r="AQ40598">
        <v>0</v>
      </c>
      <c r="AR40598">
        <v>0</v>
      </c>
      <c r="AS40598">
        <v>0</v>
      </c>
      <c r="AT40598">
        <v>0</v>
      </c>
      <c r="AU40598">
        <v>0</v>
      </c>
      <c r="AV40598">
        <v>0</v>
      </c>
      <c r="AW40598">
        <v>0</v>
      </c>
      <c r="AX40598">
        <v>0</v>
      </c>
      <c r="AY40598">
        <v>0</v>
      </c>
      <c r="AZ40598">
        <v>0</v>
      </c>
      <c r="BA40598">
        <v>0</v>
      </c>
      <c r="BB40598">
        <v>0</v>
      </c>
      <c r="BC40598">
        <v>0</v>
      </c>
      <c r="BD40598">
        <v>0</v>
      </c>
      <c r="BE40598">
        <v>0</v>
      </c>
      <c r="BF40598">
        <v>0</v>
      </c>
      <c r="BG40598">
        <v>0</v>
      </c>
      <c r="BH40598">
        <v>0</v>
      </c>
      <c r="BI40598">
        <v>0</v>
      </c>
      <c r="BJ40598">
        <v>0</v>
      </c>
      <c r="BK40598">
        <v>0</v>
      </c>
      <c r="BL40598">
        <v>0</v>
      </c>
      <c r="BM40598">
        <v>0</v>
      </c>
      <c r="BN40598">
        <v>0</v>
      </c>
      <c r="BO40598">
        <v>0</v>
      </c>
      <c r="BP40598">
        <v>0</v>
      </c>
      <c r="BQ40598">
        <v>0</v>
      </c>
      <c r="BR40598">
        <v>0</v>
      </c>
      <c r="BS40598">
        <v>0</v>
      </c>
      <c r="BT40598">
        <v>0</v>
      </c>
      <c r="BU40598">
        <v>0</v>
      </c>
      <c r="BV40598">
        <v>0</v>
      </c>
      <c r="BW40598">
        <v>0</v>
      </c>
    </row>
    <row r="40599" spans="1:75" x14ac:dyDescent="0.25">
      <c r="A40599">
        <v>4671</v>
      </c>
      <c r="B40599" s="1">
        <v>45209</v>
      </c>
      <c r="C40599" s="3">
        <v>0.23671296296296296</v>
      </c>
      <c r="D40599">
        <v>871</v>
      </c>
      <c r="F40599">
        <v>0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  <c r="T40599">
        <v>0</v>
      </c>
      <c r="U40599">
        <v>0</v>
      </c>
      <c r="V40599">
        <v>0</v>
      </c>
      <c r="W40599">
        <v>0</v>
      </c>
      <c r="X40599">
        <v>0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E40599">
        <v>0</v>
      </c>
      <c r="AF40599">
        <v>0</v>
      </c>
      <c r="AG40599">
        <v>0</v>
      </c>
      <c r="AH40599">
        <v>0</v>
      </c>
      <c r="AI40599">
        <v>0</v>
      </c>
      <c r="AJ40599">
        <v>0</v>
      </c>
      <c r="AK40599">
        <v>0</v>
      </c>
      <c r="AL40599">
        <v>0</v>
      </c>
      <c r="AM40599">
        <v>0</v>
      </c>
      <c r="AN40599">
        <v>0</v>
      </c>
      <c r="AO40599">
        <v>0</v>
      </c>
      <c r="AP40599">
        <v>0</v>
      </c>
      <c r="AQ40599">
        <v>0</v>
      </c>
      <c r="AR40599">
        <v>0</v>
      </c>
      <c r="AS40599">
        <v>0</v>
      </c>
      <c r="AT40599">
        <v>0</v>
      </c>
      <c r="AU40599">
        <v>0</v>
      </c>
      <c r="AV40599">
        <v>0</v>
      </c>
      <c r="AW40599">
        <v>0</v>
      </c>
      <c r="AX40599">
        <v>0</v>
      </c>
      <c r="AY40599">
        <v>0</v>
      </c>
      <c r="AZ40599">
        <v>0</v>
      </c>
      <c r="BA40599">
        <v>0</v>
      </c>
      <c r="BB40599">
        <v>0</v>
      </c>
      <c r="BC40599">
        <v>0</v>
      </c>
      <c r="BD40599">
        <v>0</v>
      </c>
      <c r="BE40599">
        <v>0</v>
      </c>
      <c r="BF40599">
        <v>0</v>
      </c>
      <c r="BG40599">
        <v>0</v>
      </c>
      <c r="BH40599">
        <v>0</v>
      </c>
      <c r="BI40599">
        <v>0</v>
      </c>
      <c r="BJ40599">
        <v>0</v>
      </c>
      <c r="BK40599">
        <v>0</v>
      </c>
      <c r="BL40599">
        <v>0</v>
      </c>
      <c r="BM40599">
        <v>0</v>
      </c>
      <c r="BN40599">
        <v>0</v>
      </c>
      <c r="BO40599">
        <v>0</v>
      </c>
      <c r="BP40599">
        <v>0</v>
      </c>
      <c r="BQ40599">
        <v>0</v>
      </c>
      <c r="BR40599">
        <v>0</v>
      </c>
      <c r="BS40599">
        <v>0</v>
      </c>
      <c r="BT40599">
        <v>0</v>
      </c>
      <c r="BU40599">
        <v>0</v>
      </c>
      <c r="BV40599">
        <v>0</v>
      </c>
      <c r="BW40599">
        <v>0</v>
      </c>
    </row>
    <row r="40600" spans="1:75" x14ac:dyDescent="0.25">
      <c r="A40600">
        <v>4672</v>
      </c>
      <c r="B40600" s="1">
        <v>45209</v>
      </c>
      <c r="C40600" s="3">
        <v>0.23810185185185184</v>
      </c>
      <c r="D40600">
        <v>837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  <c r="V40600">
        <v>0</v>
      </c>
      <c r="W40600">
        <v>0</v>
      </c>
      <c r="X40600">
        <v>0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E40600">
        <v>0</v>
      </c>
      <c r="AF40600">
        <v>0</v>
      </c>
      <c r="AG40600">
        <v>0</v>
      </c>
      <c r="AH40600">
        <v>0</v>
      </c>
      <c r="AI40600">
        <v>0</v>
      </c>
      <c r="AJ40600">
        <v>0</v>
      </c>
      <c r="AK40600">
        <v>0</v>
      </c>
      <c r="AL40600">
        <v>0</v>
      </c>
      <c r="AM40600">
        <v>0</v>
      </c>
      <c r="AN40600">
        <v>0</v>
      </c>
      <c r="AO40600">
        <v>0</v>
      </c>
      <c r="AP40600">
        <v>0</v>
      </c>
      <c r="AQ40600">
        <v>0</v>
      </c>
      <c r="AR40600">
        <v>0</v>
      </c>
      <c r="AS40600">
        <v>0</v>
      </c>
      <c r="AT40600">
        <v>0</v>
      </c>
      <c r="AU40600">
        <v>0</v>
      </c>
      <c r="AV40600">
        <v>0</v>
      </c>
      <c r="AW40600">
        <v>0</v>
      </c>
      <c r="AX40600">
        <v>0</v>
      </c>
      <c r="AY40600">
        <v>0</v>
      </c>
      <c r="AZ40600">
        <v>0</v>
      </c>
      <c r="BA40600">
        <v>0</v>
      </c>
      <c r="BB40600">
        <v>0</v>
      </c>
      <c r="BC40600">
        <v>0</v>
      </c>
      <c r="BD40600">
        <v>0</v>
      </c>
      <c r="BE40600">
        <v>0</v>
      </c>
      <c r="BF40600">
        <v>0</v>
      </c>
      <c r="BG40600">
        <v>0</v>
      </c>
      <c r="BH40600">
        <v>0</v>
      </c>
      <c r="BI40600">
        <v>0</v>
      </c>
      <c r="BJ40600">
        <v>0</v>
      </c>
      <c r="BK40600">
        <v>0</v>
      </c>
      <c r="BL40600">
        <v>0</v>
      </c>
      <c r="BM40600">
        <v>0</v>
      </c>
      <c r="BN40600">
        <v>0</v>
      </c>
      <c r="BO40600">
        <v>0</v>
      </c>
      <c r="BP40600">
        <v>0</v>
      </c>
      <c r="BQ40600">
        <v>0</v>
      </c>
      <c r="BR40600">
        <v>0</v>
      </c>
      <c r="BS40600">
        <v>0</v>
      </c>
      <c r="BT40600">
        <v>0</v>
      </c>
      <c r="BU40600">
        <v>0</v>
      </c>
      <c r="BV40600">
        <v>0</v>
      </c>
      <c r="BW40600">
        <v>0</v>
      </c>
    </row>
    <row r="40601" spans="1:75" x14ac:dyDescent="0.25">
      <c r="A40601">
        <v>4673</v>
      </c>
      <c r="B40601" s="1">
        <v>45209</v>
      </c>
      <c r="C40601" s="3">
        <v>0.23949074074074073</v>
      </c>
      <c r="D40601">
        <v>843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  <c r="T40601">
        <v>0</v>
      </c>
      <c r="U40601">
        <v>0</v>
      </c>
      <c r="V40601">
        <v>0</v>
      </c>
      <c r="W40601">
        <v>0</v>
      </c>
      <c r="X40601">
        <v>0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E40601">
        <v>0</v>
      </c>
      <c r="AF40601">
        <v>0</v>
      </c>
      <c r="AG40601">
        <v>0</v>
      </c>
      <c r="AH40601">
        <v>0</v>
      </c>
      <c r="AI40601">
        <v>0</v>
      </c>
      <c r="AJ40601">
        <v>0</v>
      </c>
      <c r="AK40601">
        <v>0</v>
      </c>
      <c r="AL40601">
        <v>0</v>
      </c>
      <c r="AM40601">
        <v>0</v>
      </c>
      <c r="AN40601">
        <v>0</v>
      </c>
      <c r="AO40601">
        <v>0</v>
      </c>
      <c r="AP40601">
        <v>0</v>
      </c>
      <c r="AQ40601">
        <v>0</v>
      </c>
      <c r="AR40601">
        <v>0</v>
      </c>
      <c r="AS40601">
        <v>0</v>
      </c>
      <c r="AT40601">
        <v>0</v>
      </c>
      <c r="AU40601">
        <v>0</v>
      </c>
      <c r="AV40601">
        <v>0</v>
      </c>
      <c r="AW40601">
        <v>0</v>
      </c>
      <c r="AX40601">
        <v>0</v>
      </c>
      <c r="AY40601">
        <v>0</v>
      </c>
      <c r="AZ40601">
        <v>0</v>
      </c>
      <c r="BA40601">
        <v>0</v>
      </c>
      <c r="BB40601">
        <v>0</v>
      </c>
      <c r="BC40601">
        <v>0</v>
      </c>
      <c r="BD40601">
        <v>0</v>
      </c>
      <c r="BE40601">
        <v>0</v>
      </c>
      <c r="BF40601">
        <v>0</v>
      </c>
      <c r="BG40601">
        <v>0</v>
      </c>
      <c r="BH40601">
        <v>0</v>
      </c>
      <c r="BI40601">
        <v>0</v>
      </c>
      <c r="BJ40601">
        <v>0</v>
      </c>
      <c r="BK40601">
        <v>0</v>
      </c>
      <c r="BL40601">
        <v>0</v>
      </c>
      <c r="BM40601">
        <v>0</v>
      </c>
      <c r="BN40601">
        <v>0</v>
      </c>
      <c r="BO40601">
        <v>0</v>
      </c>
      <c r="BP40601">
        <v>0</v>
      </c>
      <c r="BQ40601">
        <v>0</v>
      </c>
      <c r="BR40601">
        <v>0</v>
      </c>
      <c r="BS40601">
        <v>0</v>
      </c>
      <c r="BT40601">
        <v>0</v>
      </c>
      <c r="BU40601">
        <v>0</v>
      </c>
      <c r="BV40601">
        <v>0</v>
      </c>
      <c r="BW40601">
        <v>0</v>
      </c>
    </row>
    <row r="40602" spans="1:75" x14ac:dyDescent="0.25">
      <c r="A40602">
        <v>4674</v>
      </c>
      <c r="B40602" s="1">
        <v>45209</v>
      </c>
      <c r="C40602" s="3">
        <v>0.24087962962962961</v>
      </c>
      <c r="D40602">
        <v>862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  <c r="T40602">
        <v>0</v>
      </c>
      <c r="U40602">
        <v>0</v>
      </c>
      <c r="V40602">
        <v>0</v>
      </c>
      <c r="W40602">
        <v>0</v>
      </c>
      <c r="X40602">
        <v>0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E40602">
        <v>0</v>
      </c>
      <c r="AF40602">
        <v>0</v>
      </c>
      <c r="AG40602">
        <v>0</v>
      </c>
      <c r="AH40602">
        <v>0</v>
      </c>
      <c r="AI40602">
        <v>0</v>
      </c>
      <c r="AJ40602">
        <v>0</v>
      </c>
      <c r="AK40602">
        <v>0</v>
      </c>
      <c r="AL40602">
        <v>0</v>
      </c>
      <c r="AM40602">
        <v>0</v>
      </c>
      <c r="AN40602">
        <v>0</v>
      </c>
      <c r="AO40602">
        <v>0</v>
      </c>
      <c r="AP40602">
        <v>0</v>
      </c>
      <c r="AQ40602">
        <v>0</v>
      </c>
      <c r="AR40602">
        <v>0</v>
      </c>
      <c r="AS40602">
        <v>0</v>
      </c>
      <c r="AT40602">
        <v>0</v>
      </c>
      <c r="AU40602">
        <v>0</v>
      </c>
      <c r="AV40602">
        <v>0</v>
      </c>
      <c r="AW40602">
        <v>0</v>
      </c>
      <c r="AX40602">
        <v>0</v>
      </c>
      <c r="AY40602">
        <v>0</v>
      </c>
      <c r="AZ40602">
        <v>0</v>
      </c>
      <c r="BA40602">
        <v>0</v>
      </c>
      <c r="BB40602">
        <v>0</v>
      </c>
      <c r="BC40602">
        <v>0</v>
      </c>
      <c r="BD40602">
        <v>0</v>
      </c>
      <c r="BE40602">
        <v>0</v>
      </c>
      <c r="BF40602">
        <v>0</v>
      </c>
      <c r="BG40602">
        <v>0</v>
      </c>
      <c r="BH40602">
        <v>0</v>
      </c>
      <c r="BI40602">
        <v>0</v>
      </c>
      <c r="BJ40602">
        <v>0</v>
      </c>
      <c r="BK40602">
        <v>0</v>
      </c>
      <c r="BL40602">
        <v>0</v>
      </c>
      <c r="BM40602">
        <v>0</v>
      </c>
      <c r="BN40602">
        <v>0</v>
      </c>
      <c r="BO40602">
        <v>0</v>
      </c>
      <c r="BP40602">
        <v>0</v>
      </c>
      <c r="BQ40602">
        <v>0</v>
      </c>
      <c r="BR40602">
        <v>0</v>
      </c>
      <c r="BS40602">
        <v>0</v>
      </c>
      <c r="BT40602">
        <v>0</v>
      </c>
      <c r="BU40602">
        <v>0</v>
      </c>
      <c r="BV40602">
        <v>0</v>
      </c>
      <c r="BW40602">
        <v>0</v>
      </c>
    </row>
    <row r="40603" spans="1:75" x14ac:dyDescent="0.25">
      <c r="A40603">
        <v>4675</v>
      </c>
      <c r="B40603" s="1">
        <v>45209</v>
      </c>
      <c r="C40603" s="3">
        <v>0.24226851851851852</v>
      </c>
      <c r="D40603">
        <v>838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0</v>
      </c>
      <c r="V40603">
        <v>0</v>
      </c>
      <c r="W40603">
        <v>0</v>
      </c>
      <c r="X40603">
        <v>0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E40603">
        <v>0</v>
      </c>
      <c r="AF40603">
        <v>0</v>
      </c>
      <c r="AG40603">
        <v>0</v>
      </c>
      <c r="AH40603">
        <v>0</v>
      </c>
      <c r="AI40603">
        <v>0</v>
      </c>
      <c r="AJ40603">
        <v>0</v>
      </c>
      <c r="AK40603">
        <v>0</v>
      </c>
      <c r="AL40603">
        <v>0</v>
      </c>
      <c r="AM40603">
        <v>0</v>
      </c>
      <c r="AN40603">
        <v>0</v>
      </c>
      <c r="AO40603">
        <v>0</v>
      </c>
      <c r="AP40603">
        <v>0</v>
      </c>
      <c r="AQ40603">
        <v>0</v>
      </c>
      <c r="AR40603">
        <v>0</v>
      </c>
      <c r="AS40603">
        <v>0</v>
      </c>
      <c r="AT40603">
        <v>0</v>
      </c>
      <c r="AU40603">
        <v>0</v>
      </c>
      <c r="AV40603">
        <v>0</v>
      </c>
      <c r="AW40603">
        <v>0</v>
      </c>
      <c r="AX40603">
        <v>0</v>
      </c>
      <c r="AY40603">
        <v>0</v>
      </c>
      <c r="AZ40603">
        <v>0</v>
      </c>
      <c r="BA40603">
        <v>0</v>
      </c>
      <c r="BB40603">
        <v>0</v>
      </c>
      <c r="BC40603">
        <v>0</v>
      </c>
      <c r="BD40603">
        <v>0</v>
      </c>
      <c r="BE40603">
        <v>0</v>
      </c>
      <c r="BF40603">
        <v>0</v>
      </c>
      <c r="BG40603">
        <v>0</v>
      </c>
      <c r="BH40603">
        <v>0</v>
      </c>
      <c r="BI40603">
        <v>0</v>
      </c>
      <c r="BJ40603">
        <v>0</v>
      </c>
      <c r="BK40603">
        <v>0</v>
      </c>
      <c r="BL40603">
        <v>0</v>
      </c>
      <c r="BM40603">
        <v>0</v>
      </c>
      <c r="BN40603">
        <v>0</v>
      </c>
      <c r="BO40603">
        <v>0</v>
      </c>
      <c r="BP40603">
        <v>0</v>
      </c>
      <c r="BQ40603">
        <v>0</v>
      </c>
      <c r="BR40603">
        <v>0</v>
      </c>
      <c r="BS40603">
        <v>0</v>
      </c>
      <c r="BT40603">
        <v>0</v>
      </c>
      <c r="BU40603">
        <v>0</v>
      </c>
      <c r="BV40603">
        <v>0</v>
      </c>
      <c r="BW40603">
        <v>0</v>
      </c>
    </row>
    <row r="40604" spans="1:75" x14ac:dyDescent="0.25">
      <c r="A40604">
        <v>4676</v>
      </c>
      <c r="B40604" s="1">
        <v>45209</v>
      </c>
      <c r="C40604" s="3">
        <v>0.24365740740740741</v>
      </c>
      <c r="D40604">
        <v>872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0</v>
      </c>
      <c r="T40604">
        <v>0</v>
      </c>
      <c r="U40604">
        <v>0</v>
      </c>
      <c r="V40604">
        <v>0</v>
      </c>
      <c r="W40604">
        <v>0</v>
      </c>
      <c r="X40604">
        <v>0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E40604">
        <v>0</v>
      </c>
      <c r="AF40604">
        <v>0</v>
      </c>
      <c r="AG40604">
        <v>0</v>
      </c>
      <c r="AH40604">
        <v>0</v>
      </c>
      <c r="AI40604">
        <v>0</v>
      </c>
      <c r="AJ40604">
        <v>0</v>
      </c>
      <c r="AK40604">
        <v>0</v>
      </c>
      <c r="AL40604">
        <v>0</v>
      </c>
      <c r="AM40604">
        <v>0</v>
      </c>
      <c r="AN40604">
        <v>0</v>
      </c>
      <c r="AO40604">
        <v>0</v>
      </c>
      <c r="AP40604">
        <v>0</v>
      </c>
      <c r="AQ40604">
        <v>0</v>
      </c>
      <c r="AR40604">
        <v>0</v>
      </c>
      <c r="AS40604">
        <v>0</v>
      </c>
      <c r="AT40604">
        <v>0</v>
      </c>
      <c r="AU40604">
        <v>0</v>
      </c>
      <c r="AV40604">
        <v>0</v>
      </c>
      <c r="AW40604">
        <v>0</v>
      </c>
      <c r="AX40604">
        <v>0</v>
      </c>
      <c r="AY40604">
        <v>0</v>
      </c>
      <c r="AZ40604">
        <v>0</v>
      </c>
      <c r="BA40604">
        <v>0</v>
      </c>
      <c r="BB40604">
        <v>0</v>
      </c>
      <c r="BC40604">
        <v>0</v>
      </c>
      <c r="BD40604">
        <v>0</v>
      </c>
      <c r="BE40604">
        <v>0</v>
      </c>
      <c r="BF40604">
        <v>0</v>
      </c>
      <c r="BG40604">
        <v>0</v>
      </c>
      <c r="BH40604">
        <v>0</v>
      </c>
      <c r="BI40604">
        <v>0</v>
      </c>
      <c r="BJ40604">
        <v>0</v>
      </c>
      <c r="BK40604">
        <v>0</v>
      </c>
      <c r="BL40604">
        <v>0</v>
      </c>
      <c r="BM40604">
        <v>0</v>
      </c>
      <c r="BN40604">
        <v>0</v>
      </c>
      <c r="BO40604">
        <v>0</v>
      </c>
      <c r="BP40604">
        <v>0</v>
      </c>
      <c r="BQ40604">
        <v>0</v>
      </c>
      <c r="BR40604">
        <v>0</v>
      </c>
      <c r="BS40604">
        <v>0</v>
      </c>
      <c r="BT40604">
        <v>0</v>
      </c>
      <c r="BU40604">
        <v>0</v>
      </c>
      <c r="BV40604">
        <v>0</v>
      </c>
      <c r="BW40604">
        <v>0</v>
      </c>
    </row>
    <row r="40605" spans="1:75" x14ac:dyDescent="0.25">
      <c r="A40605">
        <v>4677</v>
      </c>
      <c r="B40605" s="1">
        <v>45209</v>
      </c>
      <c r="C40605" s="3">
        <v>0.24504629629629629</v>
      </c>
      <c r="D40605">
        <v>834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  <c r="T40605">
        <v>0</v>
      </c>
      <c r="U40605">
        <v>0</v>
      </c>
      <c r="V40605">
        <v>0</v>
      </c>
      <c r="W40605">
        <v>0</v>
      </c>
      <c r="X40605">
        <v>0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E40605">
        <v>0</v>
      </c>
      <c r="AF40605">
        <v>0</v>
      </c>
      <c r="AG40605">
        <v>0</v>
      </c>
      <c r="AH40605">
        <v>0</v>
      </c>
      <c r="AI40605">
        <v>0</v>
      </c>
      <c r="AJ40605">
        <v>0</v>
      </c>
      <c r="AK40605">
        <v>0</v>
      </c>
      <c r="AL40605">
        <v>0</v>
      </c>
      <c r="AM40605">
        <v>0</v>
      </c>
      <c r="AN40605">
        <v>0</v>
      </c>
      <c r="AO40605">
        <v>0</v>
      </c>
      <c r="AP40605">
        <v>0</v>
      </c>
      <c r="AQ40605">
        <v>0</v>
      </c>
      <c r="AR40605">
        <v>0</v>
      </c>
      <c r="AS40605">
        <v>0</v>
      </c>
      <c r="AT40605">
        <v>0</v>
      </c>
      <c r="AU40605">
        <v>0</v>
      </c>
      <c r="AV40605">
        <v>0</v>
      </c>
      <c r="AW40605">
        <v>0</v>
      </c>
      <c r="AX40605">
        <v>0</v>
      </c>
      <c r="AY40605">
        <v>0</v>
      </c>
      <c r="AZ40605">
        <v>0</v>
      </c>
      <c r="BA40605">
        <v>0</v>
      </c>
      <c r="BB40605">
        <v>0</v>
      </c>
      <c r="BC40605">
        <v>0</v>
      </c>
      <c r="BD40605">
        <v>0</v>
      </c>
      <c r="BE40605">
        <v>0</v>
      </c>
      <c r="BF40605">
        <v>0</v>
      </c>
      <c r="BG40605">
        <v>0</v>
      </c>
      <c r="BH40605">
        <v>0</v>
      </c>
      <c r="BI40605">
        <v>0</v>
      </c>
      <c r="BJ40605">
        <v>0</v>
      </c>
      <c r="BK40605">
        <v>0</v>
      </c>
      <c r="BL40605">
        <v>0</v>
      </c>
      <c r="BM40605">
        <v>0</v>
      </c>
      <c r="BN40605">
        <v>0</v>
      </c>
      <c r="BO40605">
        <v>0</v>
      </c>
      <c r="BP40605">
        <v>0</v>
      </c>
      <c r="BQ40605">
        <v>0</v>
      </c>
      <c r="BR40605">
        <v>0</v>
      </c>
      <c r="BS40605">
        <v>0</v>
      </c>
      <c r="BT40605">
        <v>0</v>
      </c>
      <c r="BU40605">
        <v>0</v>
      </c>
      <c r="BV40605">
        <v>0</v>
      </c>
      <c r="BW40605">
        <v>0</v>
      </c>
    </row>
    <row r="40606" spans="1:75" x14ac:dyDescent="0.25">
      <c r="A40606">
        <v>4678</v>
      </c>
      <c r="B40606" s="1">
        <v>45209</v>
      </c>
      <c r="C40606" s="3">
        <v>0.24643518518518517</v>
      </c>
      <c r="D40606">
        <v>873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0</v>
      </c>
      <c r="W40606">
        <v>0</v>
      </c>
      <c r="X40606">
        <v>0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E40606">
        <v>0</v>
      </c>
      <c r="AF40606">
        <v>0</v>
      </c>
      <c r="AG40606">
        <v>0</v>
      </c>
      <c r="AH40606">
        <v>0</v>
      </c>
      <c r="AI40606">
        <v>0</v>
      </c>
      <c r="AJ40606">
        <v>0</v>
      </c>
      <c r="AK40606">
        <v>0</v>
      </c>
      <c r="AL40606">
        <v>0</v>
      </c>
      <c r="AM40606">
        <v>0</v>
      </c>
      <c r="AN40606">
        <v>0</v>
      </c>
      <c r="AO40606">
        <v>0</v>
      </c>
      <c r="AP40606">
        <v>0</v>
      </c>
      <c r="AQ40606">
        <v>0</v>
      </c>
      <c r="AR40606">
        <v>0</v>
      </c>
      <c r="AS40606">
        <v>0</v>
      </c>
      <c r="AT40606">
        <v>0</v>
      </c>
      <c r="AU40606">
        <v>0</v>
      </c>
      <c r="AV40606">
        <v>0</v>
      </c>
      <c r="AW40606">
        <v>0</v>
      </c>
      <c r="AX40606">
        <v>0</v>
      </c>
      <c r="AY40606">
        <v>0</v>
      </c>
      <c r="AZ40606">
        <v>0</v>
      </c>
      <c r="BA40606">
        <v>0</v>
      </c>
      <c r="BB40606">
        <v>0</v>
      </c>
      <c r="BC40606">
        <v>0</v>
      </c>
      <c r="BD40606">
        <v>0</v>
      </c>
      <c r="BE40606">
        <v>0</v>
      </c>
      <c r="BF40606">
        <v>0</v>
      </c>
      <c r="BG40606">
        <v>0</v>
      </c>
      <c r="BH40606">
        <v>0</v>
      </c>
      <c r="BI40606">
        <v>0</v>
      </c>
      <c r="BJ40606">
        <v>0</v>
      </c>
      <c r="BK40606">
        <v>0</v>
      </c>
      <c r="BL40606">
        <v>0</v>
      </c>
      <c r="BM40606">
        <v>0</v>
      </c>
      <c r="BN40606">
        <v>0</v>
      </c>
      <c r="BO40606">
        <v>0</v>
      </c>
      <c r="BP40606">
        <v>0</v>
      </c>
      <c r="BQ40606">
        <v>0</v>
      </c>
      <c r="BR40606">
        <v>0</v>
      </c>
      <c r="BS40606">
        <v>0</v>
      </c>
      <c r="BT40606">
        <v>0</v>
      </c>
      <c r="BU40606">
        <v>0</v>
      </c>
      <c r="BV40606">
        <v>0</v>
      </c>
      <c r="BW40606">
        <v>0</v>
      </c>
    </row>
    <row r="40607" spans="1:75" x14ac:dyDescent="0.25">
      <c r="A40607">
        <v>4679</v>
      </c>
      <c r="B40607" s="1">
        <v>45209</v>
      </c>
      <c r="C40607" s="3">
        <v>0.24782407407407406</v>
      </c>
      <c r="D40607">
        <v>835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0</v>
      </c>
      <c r="X40607">
        <v>0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E40607">
        <v>0</v>
      </c>
      <c r="AF40607">
        <v>0</v>
      </c>
      <c r="AG40607">
        <v>0</v>
      </c>
      <c r="AH40607">
        <v>0</v>
      </c>
      <c r="AI40607">
        <v>0</v>
      </c>
      <c r="AJ40607">
        <v>0</v>
      </c>
      <c r="AK40607">
        <v>0</v>
      </c>
      <c r="AL40607">
        <v>0</v>
      </c>
      <c r="AM40607">
        <v>0</v>
      </c>
      <c r="AN40607">
        <v>0</v>
      </c>
      <c r="AO40607">
        <v>0</v>
      </c>
      <c r="AP40607">
        <v>0</v>
      </c>
      <c r="AQ40607">
        <v>0</v>
      </c>
      <c r="AR40607">
        <v>0</v>
      </c>
      <c r="AS40607">
        <v>0</v>
      </c>
      <c r="AT40607">
        <v>0</v>
      </c>
      <c r="AU40607">
        <v>0</v>
      </c>
      <c r="AV40607">
        <v>0</v>
      </c>
      <c r="AW40607">
        <v>0</v>
      </c>
      <c r="AX40607">
        <v>0</v>
      </c>
      <c r="AY40607">
        <v>0</v>
      </c>
      <c r="AZ40607">
        <v>0</v>
      </c>
      <c r="BA40607">
        <v>0</v>
      </c>
      <c r="BB40607">
        <v>0</v>
      </c>
      <c r="BC40607">
        <v>0</v>
      </c>
      <c r="BD40607">
        <v>0</v>
      </c>
      <c r="BE40607">
        <v>0</v>
      </c>
      <c r="BF40607">
        <v>0</v>
      </c>
      <c r="BG40607">
        <v>0</v>
      </c>
      <c r="BH40607">
        <v>0</v>
      </c>
      <c r="BI40607">
        <v>0</v>
      </c>
      <c r="BJ40607">
        <v>0</v>
      </c>
      <c r="BK40607">
        <v>0</v>
      </c>
      <c r="BL40607">
        <v>0</v>
      </c>
      <c r="BM40607">
        <v>0</v>
      </c>
      <c r="BN40607">
        <v>0</v>
      </c>
      <c r="BO40607">
        <v>0</v>
      </c>
      <c r="BP40607">
        <v>0</v>
      </c>
      <c r="BQ40607">
        <v>0</v>
      </c>
      <c r="BR40607">
        <v>0</v>
      </c>
      <c r="BS40607">
        <v>0</v>
      </c>
      <c r="BT40607">
        <v>0</v>
      </c>
      <c r="BU40607">
        <v>0</v>
      </c>
      <c r="BV40607">
        <v>0</v>
      </c>
      <c r="BW40607">
        <v>0</v>
      </c>
    </row>
    <row r="40608" spans="1:75" x14ac:dyDescent="0.25">
      <c r="A40608">
        <v>4680</v>
      </c>
      <c r="B40608" s="1">
        <v>45209</v>
      </c>
      <c r="C40608" s="3">
        <v>0.24921296296296294</v>
      </c>
      <c r="D40608">
        <v>858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0</v>
      </c>
      <c r="V40608">
        <v>0</v>
      </c>
      <c r="W40608">
        <v>0</v>
      </c>
      <c r="X40608">
        <v>0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E40608">
        <v>0</v>
      </c>
      <c r="AF40608">
        <v>0</v>
      </c>
      <c r="AG40608">
        <v>0</v>
      </c>
      <c r="AH40608">
        <v>0</v>
      </c>
      <c r="AI40608">
        <v>0</v>
      </c>
      <c r="AJ40608">
        <v>0</v>
      </c>
      <c r="AK40608">
        <v>0</v>
      </c>
      <c r="AL40608">
        <v>0</v>
      </c>
      <c r="AM40608">
        <v>0</v>
      </c>
      <c r="AN40608">
        <v>0</v>
      </c>
      <c r="AO40608">
        <v>0</v>
      </c>
      <c r="AP40608">
        <v>0</v>
      </c>
      <c r="AQ40608">
        <v>0</v>
      </c>
      <c r="AR40608">
        <v>0</v>
      </c>
      <c r="AS40608">
        <v>0</v>
      </c>
      <c r="AT40608">
        <v>0</v>
      </c>
      <c r="AU40608">
        <v>0</v>
      </c>
      <c r="AV40608">
        <v>0</v>
      </c>
      <c r="AW40608">
        <v>0</v>
      </c>
      <c r="AX40608">
        <v>0</v>
      </c>
      <c r="AY40608">
        <v>0</v>
      </c>
      <c r="AZ40608">
        <v>0</v>
      </c>
      <c r="BA40608">
        <v>0</v>
      </c>
      <c r="BB40608">
        <v>0</v>
      </c>
      <c r="BC40608">
        <v>0</v>
      </c>
      <c r="BD40608">
        <v>0</v>
      </c>
      <c r="BE40608">
        <v>0</v>
      </c>
      <c r="BF40608">
        <v>0</v>
      </c>
      <c r="BG40608">
        <v>0</v>
      </c>
      <c r="BH40608">
        <v>0</v>
      </c>
      <c r="BI40608">
        <v>0</v>
      </c>
      <c r="BJ40608">
        <v>0</v>
      </c>
      <c r="BK40608">
        <v>0</v>
      </c>
      <c r="BL40608">
        <v>0</v>
      </c>
      <c r="BM40608">
        <v>0</v>
      </c>
      <c r="BN40608">
        <v>0</v>
      </c>
      <c r="BO40608">
        <v>0</v>
      </c>
      <c r="BP40608">
        <v>0</v>
      </c>
      <c r="BQ40608">
        <v>0</v>
      </c>
      <c r="BR40608">
        <v>0</v>
      </c>
      <c r="BS40608">
        <v>0</v>
      </c>
      <c r="BT40608">
        <v>0</v>
      </c>
      <c r="BU40608">
        <v>0</v>
      </c>
      <c r="BV40608">
        <v>0</v>
      </c>
      <c r="BW40608">
        <v>0</v>
      </c>
    </row>
    <row r="40609" spans="1:75" x14ac:dyDescent="0.25">
      <c r="A40609">
        <v>4681</v>
      </c>
      <c r="B40609" s="1">
        <v>45209</v>
      </c>
      <c r="C40609" s="3">
        <v>0.25</v>
      </c>
      <c r="D40609">
        <v>813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E40609">
        <v>0</v>
      </c>
      <c r="AF40609">
        <v>0</v>
      </c>
      <c r="AG40609">
        <v>0</v>
      </c>
      <c r="AH40609">
        <v>0</v>
      </c>
      <c r="AI40609">
        <v>0</v>
      </c>
      <c r="AJ40609">
        <v>0</v>
      </c>
      <c r="AK40609">
        <v>0</v>
      </c>
      <c r="AL40609">
        <v>0</v>
      </c>
      <c r="AM40609">
        <v>0</v>
      </c>
      <c r="AN40609">
        <v>0</v>
      </c>
      <c r="AO40609">
        <v>0</v>
      </c>
      <c r="AP40609">
        <v>0</v>
      </c>
      <c r="AQ40609">
        <v>0</v>
      </c>
      <c r="AR40609">
        <v>0</v>
      </c>
      <c r="AS40609">
        <v>0</v>
      </c>
      <c r="AT40609">
        <v>0</v>
      </c>
      <c r="AU40609">
        <v>0</v>
      </c>
      <c r="AV40609">
        <v>0</v>
      </c>
      <c r="AW40609">
        <v>0</v>
      </c>
      <c r="AX40609">
        <v>0</v>
      </c>
      <c r="AY40609">
        <v>0</v>
      </c>
      <c r="AZ40609">
        <v>0</v>
      </c>
      <c r="BA40609">
        <v>0</v>
      </c>
      <c r="BB40609">
        <v>0</v>
      </c>
      <c r="BC40609">
        <v>0</v>
      </c>
      <c r="BD40609">
        <v>0</v>
      </c>
      <c r="BE40609">
        <v>0</v>
      </c>
      <c r="BF40609">
        <v>0</v>
      </c>
      <c r="BG40609">
        <v>0</v>
      </c>
      <c r="BH40609">
        <v>0</v>
      </c>
      <c r="BI40609">
        <v>0</v>
      </c>
      <c r="BJ40609">
        <v>0</v>
      </c>
      <c r="BK40609">
        <v>0</v>
      </c>
      <c r="BL40609">
        <v>0</v>
      </c>
      <c r="BM40609">
        <v>0</v>
      </c>
      <c r="BN40609">
        <v>0</v>
      </c>
      <c r="BO40609">
        <v>0</v>
      </c>
      <c r="BP40609">
        <v>0</v>
      </c>
      <c r="BQ40609">
        <v>0</v>
      </c>
      <c r="BR40609">
        <v>0</v>
      </c>
      <c r="BS40609">
        <v>0</v>
      </c>
      <c r="BT40609">
        <v>0</v>
      </c>
      <c r="BU40609">
        <v>0</v>
      </c>
      <c r="BV40609">
        <v>0</v>
      </c>
      <c r="BW40609">
        <v>0</v>
      </c>
    </row>
    <row r="40610" spans="1:75" x14ac:dyDescent="0.25">
      <c r="A40610">
        <v>4682</v>
      </c>
      <c r="B40610" s="1">
        <v>45209</v>
      </c>
      <c r="C40610" s="3">
        <v>0.25001157407407409</v>
      </c>
      <c r="D40610">
        <v>254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  <c r="V40610">
        <v>0</v>
      </c>
      <c r="W40610">
        <v>0</v>
      </c>
      <c r="X40610">
        <v>0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E40610">
        <v>0</v>
      </c>
      <c r="AF40610">
        <v>0</v>
      </c>
      <c r="AG40610">
        <v>0</v>
      </c>
      <c r="AH40610">
        <v>0</v>
      </c>
      <c r="AI40610">
        <v>0</v>
      </c>
      <c r="AJ40610">
        <v>0</v>
      </c>
      <c r="AK40610">
        <v>0</v>
      </c>
      <c r="AL40610">
        <v>0</v>
      </c>
      <c r="AM40610">
        <v>0</v>
      </c>
      <c r="AN40610">
        <v>0</v>
      </c>
      <c r="AO40610">
        <v>0</v>
      </c>
      <c r="AP40610">
        <v>0</v>
      </c>
      <c r="AQ40610">
        <v>0</v>
      </c>
      <c r="AR40610">
        <v>0</v>
      </c>
      <c r="AS40610">
        <v>0</v>
      </c>
      <c r="AT40610">
        <v>0</v>
      </c>
      <c r="AU40610">
        <v>0</v>
      </c>
      <c r="AV40610">
        <v>0</v>
      </c>
      <c r="AW40610">
        <v>0</v>
      </c>
      <c r="AX40610">
        <v>0</v>
      </c>
      <c r="AY40610">
        <v>0</v>
      </c>
      <c r="AZ40610">
        <v>0</v>
      </c>
      <c r="BA40610">
        <v>0</v>
      </c>
      <c r="BB40610">
        <v>0</v>
      </c>
      <c r="BC40610">
        <v>0</v>
      </c>
      <c r="BD40610">
        <v>0</v>
      </c>
      <c r="BE40610">
        <v>0</v>
      </c>
      <c r="BF40610">
        <v>0</v>
      </c>
      <c r="BG40610">
        <v>0</v>
      </c>
      <c r="BH40610">
        <v>0</v>
      </c>
      <c r="BI40610">
        <v>0</v>
      </c>
      <c r="BJ40610">
        <v>0</v>
      </c>
      <c r="BK40610">
        <v>0</v>
      </c>
      <c r="BL40610">
        <v>0</v>
      </c>
      <c r="BM40610">
        <v>0</v>
      </c>
      <c r="BN40610">
        <v>0</v>
      </c>
      <c r="BO40610">
        <v>0</v>
      </c>
      <c r="BP40610">
        <v>0</v>
      </c>
      <c r="BQ40610">
        <v>0</v>
      </c>
      <c r="BR40610">
        <v>0</v>
      </c>
      <c r="BS40610">
        <v>0</v>
      </c>
      <c r="BT40610">
        <v>0</v>
      </c>
      <c r="BU40610">
        <v>0</v>
      </c>
      <c r="BV40610">
        <v>0</v>
      </c>
      <c r="BW40610">
        <v>0</v>
      </c>
    </row>
    <row r="40611" spans="1:75" x14ac:dyDescent="0.25">
      <c r="A40611">
        <v>4683</v>
      </c>
      <c r="B40611" s="1">
        <v>45209</v>
      </c>
      <c r="C40611" s="3">
        <v>0.25060185185185185</v>
      </c>
      <c r="D40611">
        <v>869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0</v>
      </c>
      <c r="W40611">
        <v>0</v>
      </c>
      <c r="X40611">
        <v>0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E40611">
        <v>0</v>
      </c>
      <c r="AF40611">
        <v>0</v>
      </c>
      <c r="AG40611">
        <v>0</v>
      </c>
      <c r="AH40611">
        <v>0</v>
      </c>
      <c r="AI40611">
        <v>0</v>
      </c>
      <c r="AJ40611">
        <v>0</v>
      </c>
      <c r="AK40611">
        <v>0</v>
      </c>
      <c r="AL40611">
        <v>0</v>
      </c>
      <c r="AM40611">
        <v>0</v>
      </c>
      <c r="AN40611">
        <v>0</v>
      </c>
      <c r="AO40611">
        <v>0</v>
      </c>
      <c r="AP40611">
        <v>0</v>
      </c>
      <c r="AQ40611">
        <v>0</v>
      </c>
      <c r="AR40611">
        <v>0</v>
      </c>
      <c r="AS40611">
        <v>0</v>
      </c>
      <c r="AT40611">
        <v>0</v>
      </c>
      <c r="AU40611">
        <v>0</v>
      </c>
      <c r="AV40611">
        <v>0</v>
      </c>
      <c r="AW40611">
        <v>0</v>
      </c>
      <c r="AX40611">
        <v>0</v>
      </c>
      <c r="AY40611">
        <v>0</v>
      </c>
      <c r="AZ40611">
        <v>0</v>
      </c>
      <c r="BA40611">
        <v>0</v>
      </c>
      <c r="BB40611">
        <v>0</v>
      </c>
      <c r="BC40611">
        <v>0</v>
      </c>
      <c r="BD40611">
        <v>0</v>
      </c>
      <c r="BE40611">
        <v>0</v>
      </c>
      <c r="BF40611">
        <v>0</v>
      </c>
      <c r="BG40611">
        <v>0</v>
      </c>
      <c r="BH40611">
        <v>0</v>
      </c>
      <c r="BI40611">
        <v>0</v>
      </c>
      <c r="BJ40611">
        <v>0</v>
      </c>
      <c r="BK40611">
        <v>0</v>
      </c>
      <c r="BL40611">
        <v>0</v>
      </c>
      <c r="BM40611">
        <v>0</v>
      </c>
      <c r="BN40611">
        <v>0</v>
      </c>
      <c r="BO40611">
        <v>0</v>
      </c>
      <c r="BP40611">
        <v>0</v>
      </c>
      <c r="BQ40611">
        <v>0</v>
      </c>
      <c r="BR40611">
        <v>0</v>
      </c>
      <c r="BS40611">
        <v>0</v>
      </c>
      <c r="BT40611">
        <v>0</v>
      </c>
      <c r="BU40611">
        <v>0</v>
      </c>
      <c r="BV40611">
        <v>0</v>
      </c>
      <c r="BW40611">
        <v>0</v>
      </c>
    </row>
    <row r="40612" spans="1:75" x14ac:dyDescent="0.25">
      <c r="A40612">
        <v>4684</v>
      </c>
      <c r="B40612" s="1">
        <v>45209</v>
      </c>
      <c r="C40612" s="3">
        <v>0.25199074074074074</v>
      </c>
      <c r="D40612">
        <v>842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0</v>
      </c>
      <c r="W40612">
        <v>0</v>
      </c>
      <c r="X40612">
        <v>0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E40612">
        <v>0</v>
      </c>
      <c r="AF40612">
        <v>0</v>
      </c>
      <c r="AG40612">
        <v>0</v>
      </c>
      <c r="AH40612">
        <v>0</v>
      </c>
      <c r="AI40612">
        <v>0</v>
      </c>
      <c r="AJ40612">
        <v>0</v>
      </c>
      <c r="AK40612">
        <v>0</v>
      </c>
      <c r="AL40612">
        <v>0</v>
      </c>
      <c r="AM40612">
        <v>0</v>
      </c>
      <c r="AN40612">
        <v>0</v>
      </c>
      <c r="AO40612">
        <v>0</v>
      </c>
      <c r="AP40612">
        <v>0</v>
      </c>
      <c r="AQ40612">
        <v>0</v>
      </c>
      <c r="AR40612">
        <v>0</v>
      </c>
      <c r="AS40612">
        <v>0</v>
      </c>
      <c r="AT40612">
        <v>0</v>
      </c>
      <c r="AU40612">
        <v>0</v>
      </c>
      <c r="AV40612">
        <v>0</v>
      </c>
      <c r="AW40612">
        <v>0</v>
      </c>
      <c r="AX40612">
        <v>0</v>
      </c>
      <c r="AY40612">
        <v>0</v>
      </c>
      <c r="AZ40612">
        <v>0</v>
      </c>
      <c r="BA40612">
        <v>0</v>
      </c>
      <c r="BB40612">
        <v>0</v>
      </c>
      <c r="BC40612">
        <v>0</v>
      </c>
      <c r="BD40612">
        <v>0</v>
      </c>
      <c r="BE40612">
        <v>0</v>
      </c>
      <c r="BF40612">
        <v>0</v>
      </c>
      <c r="BG40612">
        <v>0</v>
      </c>
      <c r="BH40612">
        <v>0</v>
      </c>
      <c r="BI40612">
        <v>0</v>
      </c>
      <c r="BJ40612">
        <v>0</v>
      </c>
      <c r="BK40612">
        <v>0</v>
      </c>
      <c r="BL40612">
        <v>0</v>
      </c>
      <c r="BM40612">
        <v>0</v>
      </c>
      <c r="BN40612">
        <v>0</v>
      </c>
      <c r="BO40612">
        <v>0</v>
      </c>
      <c r="BP40612">
        <v>0</v>
      </c>
      <c r="BQ40612">
        <v>0</v>
      </c>
      <c r="BR40612">
        <v>0</v>
      </c>
      <c r="BS40612">
        <v>0</v>
      </c>
      <c r="BT40612">
        <v>0</v>
      </c>
      <c r="BU40612">
        <v>0</v>
      </c>
      <c r="BV40612">
        <v>0</v>
      </c>
      <c r="BW40612">
        <v>0</v>
      </c>
    </row>
    <row r="40613" spans="1:75" x14ac:dyDescent="0.25">
      <c r="A40613">
        <v>4685</v>
      </c>
      <c r="B40613" s="1">
        <v>45209</v>
      </c>
      <c r="C40613" s="3">
        <v>0.25337962962962962</v>
      </c>
      <c r="D40613">
        <v>857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0</v>
      </c>
      <c r="W40613">
        <v>0</v>
      </c>
      <c r="X40613">
        <v>0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E40613">
        <v>0</v>
      </c>
      <c r="AF40613">
        <v>0</v>
      </c>
      <c r="AG40613">
        <v>0</v>
      </c>
      <c r="AH40613">
        <v>0</v>
      </c>
      <c r="AI40613">
        <v>0</v>
      </c>
      <c r="AJ40613">
        <v>0</v>
      </c>
      <c r="AK40613">
        <v>0</v>
      </c>
      <c r="AL40613">
        <v>0</v>
      </c>
      <c r="AM40613">
        <v>0</v>
      </c>
      <c r="AN40613">
        <v>0</v>
      </c>
      <c r="AO40613">
        <v>0</v>
      </c>
      <c r="AP40613">
        <v>0</v>
      </c>
      <c r="AQ40613">
        <v>0</v>
      </c>
      <c r="AR40613">
        <v>0</v>
      </c>
      <c r="AS40613">
        <v>0</v>
      </c>
      <c r="AT40613">
        <v>0</v>
      </c>
      <c r="AU40613">
        <v>0</v>
      </c>
      <c r="AV40613">
        <v>0</v>
      </c>
      <c r="AW40613">
        <v>0</v>
      </c>
      <c r="AX40613">
        <v>0</v>
      </c>
      <c r="AY40613">
        <v>0</v>
      </c>
      <c r="AZ40613">
        <v>0</v>
      </c>
      <c r="BA40613">
        <v>0</v>
      </c>
      <c r="BB40613">
        <v>0</v>
      </c>
      <c r="BC40613">
        <v>0</v>
      </c>
      <c r="BD40613">
        <v>0</v>
      </c>
      <c r="BE40613">
        <v>0</v>
      </c>
      <c r="BF40613">
        <v>0</v>
      </c>
      <c r="BG40613">
        <v>0</v>
      </c>
      <c r="BH40613">
        <v>0</v>
      </c>
      <c r="BI40613">
        <v>0</v>
      </c>
      <c r="BJ40613">
        <v>0</v>
      </c>
      <c r="BK40613">
        <v>0</v>
      </c>
      <c r="BL40613">
        <v>0</v>
      </c>
      <c r="BM40613">
        <v>0</v>
      </c>
      <c r="BN40613">
        <v>0</v>
      </c>
      <c r="BO40613">
        <v>0</v>
      </c>
      <c r="BP40613">
        <v>0</v>
      </c>
      <c r="BQ40613">
        <v>0</v>
      </c>
      <c r="BR40613">
        <v>0</v>
      </c>
      <c r="BS40613">
        <v>0</v>
      </c>
      <c r="BT40613">
        <v>0</v>
      </c>
      <c r="BU40613">
        <v>0</v>
      </c>
      <c r="BV40613">
        <v>0</v>
      </c>
      <c r="BW40613">
        <v>0</v>
      </c>
    </row>
    <row r="40614" spans="1:75" x14ac:dyDescent="0.25">
      <c r="A40614">
        <v>4686</v>
      </c>
      <c r="B40614" s="1">
        <v>45209</v>
      </c>
      <c r="C40614" s="3">
        <v>0.25476851851851851</v>
      </c>
      <c r="D40614">
        <v>860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0</v>
      </c>
      <c r="W40614">
        <v>0</v>
      </c>
      <c r="X40614">
        <v>0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E40614">
        <v>0</v>
      </c>
      <c r="AF40614">
        <v>0</v>
      </c>
      <c r="AG40614">
        <v>0</v>
      </c>
      <c r="AH40614">
        <v>0</v>
      </c>
      <c r="AI40614">
        <v>0</v>
      </c>
      <c r="AJ40614">
        <v>0</v>
      </c>
      <c r="AK40614">
        <v>0</v>
      </c>
      <c r="AL40614">
        <v>0</v>
      </c>
      <c r="AM40614">
        <v>0</v>
      </c>
      <c r="AN40614">
        <v>0</v>
      </c>
      <c r="AO40614">
        <v>0</v>
      </c>
      <c r="AP40614">
        <v>0</v>
      </c>
      <c r="AQ40614">
        <v>0</v>
      </c>
      <c r="AR40614">
        <v>0</v>
      </c>
      <c r="AS40614">
        <v>0</v>
      </c>
      <c r="AT40614">
        <v>0</v>
      </c>
      <c r="AU40614">
        <v>0</v>
      </c>
      <c r="AV40614">
        <v>0</v>
      </c>
      <c r="AW40614">
        <v>0</v>
      </c>
      <c r="AX40614">
        <v>0</v>
      </c>
      <c r="AY40614">
        <v>0</v>
      </c>
      <c r="AZ40614">
        <v>0</v>
      </c>
      <c r="BA40614">
        <v>0</v>
      </c>
      <c r="BB40614">
        <v>0</v>
      </c>
      <c r="BC40614">
        <v>0</v>
      </c>
      <c r="BD40614">
        <v>0</v>
      </c>
      <c r="BE40614">
        <v>0</v>
      </c>
      <c r="BF40614">
        <v>0</v>
      </c>
      <c r="BG40614">
        <v>0</v>
      </c>
      <c r="BH40614">
        <v>0</v>
      </c>
      <c r="BI40614">
        <v>0</v>
      </c>
      <c r="BJ40614">
        <v>0</v>
      </c>
      <c r="BK40614">
        <v>0</v>
      </c>
      <c r="BL40614">
        <v>0</v>
      </c>
      <c r="BM40614">
        <v>0</v>
      </c>
      <c r="BN40614">
        <v>0</v>
      </c>
      <c r="BO40614">
        <v>0</v>
      </c>
      <c r="BP40614">
        <v>0</v>
      </c>
      <c r="BQ40614">
        <v>0</v>
      </c>
      <c r="BR40614">
        <v>0</v>
      </c>
      <c r="BS40614">
        <v>0</v>
      </c>
      <c r="BT40614">
        <v>0</v>
      </c>
      <c r="BU40614">
        <v>0</v>
      </c>
      <c r="BV40614">
        <v>0</v>
      </c>
      <c r="BW40614">
        <v>0</v>
      </c>
    </row>
    <row r="40615" spans="1:75" x14ac:dyDescent="0.25">
      <c r="A40615">
        <v>4687</v>
      </c>
      <c r="B40615" s="1">
        <v>45209</v>
      </c>
      <c r="C40615" s="3">
        <v>0.25615740740740739</v>
      </c>
      <c r="D40615">
        <v>822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0</v>
      </c>
      <c r="X40615">
        <v>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E40615">
        <v>0</v>
      </c>
      <c r="AF40615">
        <v>0</v>
      </c>
      <c r="AG40615">
        <v>0</v>
      </c>
      <c r="AH40615">
        <v>0</v>
      </c>
      <c r="AI40615">
        <v>0</v>
      </c>
      <c r="AJ40615">
        <v>0</v>
      </c>
      <c r="AK40615">
        <v>0</v>
      </c>
      <c r="AL40615">
        <v>0</v>
      </c>
      <c r="AM40615">
        <v>0</v>
      </c>
      <c r="AN40615">
        <v>0</v>
      </c>
      <c r="AO40615">
        <v>0</v>
      </c>
      <c r="AP40615">
        <v>0</v>
      </c>
      <c r="AQ40615">
        <v>0</v>
      </c>
      <c r="AR40615">
        <v>0</v>
      </c>
      <c r="AS40615">
        <v>0</v>
      </c>
      <c r="AT40615">
        <v>0</v>
      </c>
      <c r="AU40615">
        <v>0</v>
      </c>
      <c r="AV40615">
        <v>0</v>
      </c>
      <c r="AW40615">
        <v>0</v>
      </c>
      <c r="AX40615">
        <v>0</v>
      </c>
      <c r="AY40615">
        <v>0</v>
      </c>
      <c r="AZ40615">
        <v>0</v>
      </c>
      <c r="BA40615">
        <v>0</v>
      </c>
      <c r="BB40615">
        <v>0</v>
      </c>
      <c r="BC40615">
        <v>0</v>
      </c>
      <c r="BD40615">
        <v>0</v>
      </c>
      <c r="BE40615">
        <v>0</v>
      </c>
      <c r="BF40615">
        <v>0</v>
      </c>
      <c r="BG40615">
        <v>0</v>
      </c>
      <c r="BH40615">
        <v>0</v>
      </c>
      <c r="BI40615">
        <v>0</v>
      </c>
      <c r="BJ40615">
        <v>0</v>
      </c>
      <c r="BK40615">
        <v>0</v>
      </c>
      <c r="BL40615">
        <v>0</v>
      </c>
      <c r="BM40615">
        <v>0</v>
      </c>
      <c r="BN40615">
        <v>0</v>
      </c>
      <c r="BO40615">
        <v>0</v>
      </c>
      <c r="BP40615">
        <v>0</v>
      </c>
      <c r="BQ40615">
        <v>0</v>
      </c>
      <c r="BR40615">
        <v>0</v>
      </c>
      <c r="BS40615">
        <v>0</v>
      </c>
      <c r="BT40615">
        <v>0</v>
      </c>
      <c r="BU40615">
        <v>0</v>
      </c>
      <c r="BV40615">
        <v>0</v>
      </c>
      <c r="BW40615">
        <v>0</v>
      </c>
    </row>
    <row r="40616" spans="1:75" x14ac:dyDescent="0.25">
      <c r="A40616">
        <v>4688</v>
      </c>
      <c r="B40616" s="1">
        <v>45209</v>
      </c>
      <c r="C40616" s="3">
        <v>0.25754629629629627</v>
      </c>
      <c r="D40616">
        <v>845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0</v>
      </c>
      <c r="W40616">
        <v>0</v>
      </c>
      <c r="X40616">
        <v>0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E40616">
        <v>0</v>
      </c>
      <c r="AF40616">
        <v>0</v>
      </c>
      <c r="AG40616">
        <v>0</v>
      </c>
      <c r="AH40616">
        <v>0</v>
      </c>
      <c r="AI40616">
        <v>0</v>
      </c>
      <c r="AJ40616">
        <v>0</v>
      </c>
      <c r="AK40616">
        <v>0</v>
      </c>
      <c r="AL40616">
        <v>0</v>
      </c>
      <c r="AM40616">
        <v>0</v>
      </c>
      <c r="AN40616">
        <v>0</v>
      </c>
      <c r="AO40616">
        <v>0</v>
      </c>
      <c r="AP40616">
        <v>0</v>
      </c>
      <c r="AQ40616">
        <v>0</v>
      </c>
      <c r="AR40616">
        <v>0</v>
      </c>
      <c r="AS40616">
        <v>0</v>
      </c>
      <c r="AT40616">
        <v>0</v>
      </c>
      <c r="AU40616">
        <v>0</v>
      </c>
      <c r="AV40616">
        <v>0</v>
      </c>
      <c r="AW40616">
        <v>0</v>
      </c>
      <c r="AX40616">
        <v>0</v>
      </c>
      <c r="AY40616">
        <v>0</v>
      </c>
      <c r="AZ40616">
        <v>0</v>
      </c>
      <c r="BA40616">
        <v>0</v>
      </c>
      <c r="BB40616">
        <v>0</v>
      </c>
      <c r="BC40616">
        <v>0</v>
      </c>
      <c r="BD40616">
        <v>0</v>
      </c>
      <c r="BE40616">
        <v>0</v>
      </c>
      <c r="BF40616">
        <v>0</v>
      </c>
      <c r="BG40616">
        <v>0</v>
      </c>
      <c r="BH40616">
        <v>0</v>
      </c>
      <c r="BI40616">
        <v>0</v>
      </c>
      <c r="BJ40616">
        <v>0</v>
      </c>
      <c r="BK40616">
        <v>0</v>
      </c>
      <c r="BL40616">
        <v>0</v>
      </c>
      <c r="BM40616">
        <v>0</v>
      </c>
      <c r="BN40616">
        <v>0</v>
      </c>
      <c r="BO40616">
        <v>0</v>
      </c>
      <c r="BP40616">
        <v>0</v>
      </c>
      <c r="BQ40616">
        <v>0</v>
      </c>
      <c r="BR40616">
        <v>0</v>
      </c>
      <c r="BS40616">
        <v>0</v>
      </c>
      <c r="BT40616">
        <v>0</v>
      </c>
      <c r="BU40616">
        <v>0</v>
      </c>
      <c r="BV40616">
        <v>0</v>
      </c>
      <c r="BW40616">
        <v>0</v>
      </c>
    </row>
    <row r="40617" spans="1:75" x14ac:dyDescent="0.25">
      <c r="A40617">
        <v>4689</v>
      </c>
      <c r="B40617" s="1">
        <v>45209</v>
      </c>
      <c r="C40617" s="3">
        <v>0.25893518518518516</v>
      </c>
      <c r="D40617">
        <v>857</v>
      </c>
      <c r="F40617">
        <v>0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  <c r="V40617">
        <v>0</v>
      </c>
      <c r="W40617">
        <v>0</v>
      </c>
      <c r="X40617">
        <v>0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E40617">
        <v>0</v>
      </c>
      <c r="AF40617">
        <v>0</v>
      </c>
      <c r="AG40617">
        <v>0</v>
      </c>
      <c r="AH40617">
        <v>0</v>
      </c>
      <c r="AI40617">
        <v>0</v>
      </c>
      <c r="AJ40617">
        <v>0</v>
      </c>
      <c r="AK40617">
        <v>0</v>
      </c>
      <c r="AL40617">
        <v>0</v>
      </c>
      <c r="AM40617">
        <v>0</v>
      </c>
      <c r="AN40617">
        <v>0</v>
      </c>
      <c r="AO40617">
        <v>0</v>
      </c>
      <c r="AP40617">
        <v>0</v>
      </c>
      <c r="AQ40617">
        <v>0</v>
      </c>
      <c r="AR40617">
        <v>0</v>
      </c>
      <c r="AS40617">
        <v>0</v>
      </c>
      <c r="AT40617">
        <v>0</v>
      </c>
      <c r="AU40617">
        <v>0</v>
      </c>
      <c r="AV40617">
        <v>0</v>
      </c>
      <c r="AW40617">
        <v>0</v>
      </c>
      <c r="AX40617">
        <v>0</v>
      </c>
      <c r="AY40617">
        <v>0</v>
      </c>
      <c r="AZ40617">
        <v>0</v>
      </c>
      <c r="BA40617">
        <v>0</v>
      </c>
      <c r="BB40617">
        <v>0</v>
      </c>
      <c r="BC40617">
        <v>0</v>
      </c>
      <c r="BD40617">
        <v>0</v>
      </c>
      <c r="BE40617">
        <v>0</v>
      </c>
      <c r="BF40617">
        <v>0</v>
      </c>
      <c r="BG40617">
        <v>0</v>
      </c>
      <c r="BH40617">
        <v>0</v>
      </c>
      <c r="BI40617">
        <v>0</v>
      </c>
      <c r="BJ40617">
        <v>0</v>
      </c>
      <c r="BK40617">
        <v>0</v>
      </c>
      <c r="BL40617">
        <v>0</v>
      </c>
      <c r="BM40617">
        <v>0</v>
      </c>
      <c r="BN40617">
        <v>0</v>
      </c>
      <c r="BO40617">
        <v>0</v>
      </c>
      <c r="BP40617">
        <v>0</v>
      </c>
      <c r="BQ40617">
        <v>0</v>
      </c>
      <c r="BR40617">
        <v>0</v>
      </c>
      <c r="BS40617">
        <v>0</v>
      </c>
      <c r="BT40617">
        <v>0</v>
      </c>
      <c r="BU40617">
        <v>0</v>
      </c>
      <c r="BV40617">
        <v>0</v>
      </c>
      <c r="BW40617">
        <v>0</v>
      </c>
    </row>
    <row r="40618" spans="1:75" x14ac:dyDescent="0.25">
      <c r="A40618">
        <v>4690</v>
      </c>
      <c r="B40618" s="1">
        <v>45209</v>
      </c>
      <c r="C40618" s="3">
        <v>0.26032407407407404</v>
      </c>
      <c r="D40618">
        <v>823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  <c r="T40618">
        <v>0</v>
      </c>
      <c r="U40618">
        <v>0</v>
      </c>
      <c r="V40618">
        <v>0</v>
      </c>
      <c r="W40618">
        <v>0</v>
      </c>
      <c r="X40618">
        <v>0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E40618">
        <v>0</v>
      </c>
      <c r="AF40618">
        <v>0</v>
      </c>
      <c r="AG40618">
        <v>0</v>
      </c>
      <c r="AH40618">
        <v>0</v>
      </c>
      <c r="AI40618">
        <v>0</v>
      </c>
      <c r="AJ40618">
        <v>0</v>
      </c>
      <c r="AK40618">
        <v>0</v>
      </c>
      <c r="AL40618">
        <v>0</v>
      </c>
      <c r="AM40618">
        <v>0</v>
      </c>
      <c r="AN40618">
        <v>0</v>
      </c>
      <c r="AO40618">
        <v>0</v>
      </c>
      <c r="AP40618">
        <v>0</v>
      </c>
      <c r="AQ40618">
        <v>0</v>
      </c>
      <c r="AR40618">
        <v>0</v>
      </c>
      <c r="AS40618">
        <v>0</v>
      </c>
      <c r="AT40618">
        <v>0</v>
      </c>
      <c r="AU40618">
        <v>0</v>
      </c>
      <c r="AV40618">
        <v>0</v>
      </c>
      <c r="AW40618">
        <v>0</v>
      </c>
      <c r="AX40618">
        <v>0</v>
      </c>
      <c r="AY40618">
        <v>0</v>
      </c>
      <c r="AZ40618">
        <v>0</v>
      </c>
      <c r="BA40618">
        <v>0</v>
      </c>
      <c r="BB40618">
        <v>0</v>
      </c>
      <c r="BC40618">
        <v>0</v>
      </c>
      <c r="BD40618">
        <v>0</v>
      </c>
      <c r="BE40618">
        <v>0</v>
      </c>
      <c r="BF40618">
        <v>0</v>
      </c>
      <c r="BG40618">
        <v>0</v>
      </c>
      <c r="BH40618">
        <v>0</v>
      </c>
      <c r="BI40618">
        <v>0</v>
      </c>
      <c r="BJ40618">
        <v>0</v>
      </c>
      <c r="BK40618">
        <v>0</v>
      </c>
      <c r="BL40618">
        <v>0</v>
      </c>
      <c r="BM40618">
        <v>0</v>
      </c>
      <c r="BN40618">
        <v>0</v>
      </c>
      <c r="BO40618">
        <v>0</v>
      </c>
      <c r="BP40618">
        <v>0</v>
      </c>
      <c r="BQ40618">
        <v>0</v>
      </c>
      <c r="BR40618">
        <v>0</v>
      </c>
      <c r="BS40618">
        <v>0</v>
      </c>
      <c r="BT40618">
        <v>0</v>
      </c>
      <c r="BU40618">
        <v>0</v>
      </c>
      <c r="BV40618">
        <v>0</v>
      </c>
      <c r="BW40618">
        <v>0</v>
      </c>
    </row>
    <row r="40619" spans="1:75" x14ac:dyDescent="0.25">
      <c r="A40619">
        <v>4691</v>
      </c>
      <c r="B40619" s="1">
        <v>45209</v>
      </c>
      <c r="C40619" s="3">
        <v>0.26171296296296298</v>
      </c>
      <c r="D40619">
        <v>828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  <c r="T40619">
        <v>0</v>
      </c>
      <c r="U40619">
        <v>0</v>
      </c>
      <c r="V40619">
        <v>0</v>
      </c>
      <c r="W40619">
        <v>0</v>
      </c>
      <c r="X40619">
        <v>0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E40619">
        <v>0</v>
      </c>
      <c r="AF40619">
        <v>0</v>
      </c>
      <c r="AG40619">
        <v>0</v>
      </c>
      <c r="AH40619">
        <v>0</v>
      </c>
      <c r="AI40619">
        <v>0</v>
      </c>
      <c r="AJ40619">
        <v>0</v>
      </c>
      <c r="AK40619">
        <v>0</v>
      </c>
      <c r="AL40619">
        <v>0</v>
      </c>
      <c r="AM40619">
        <v>0</v>
      </c>
      <c r="AN40619">
        <v>0</v>
      </c>
      <c r="AO40619">
        <v>0</v>
      </c>
      <c r="AP40619">
        <v>0</v>
      </c>
      <c r="AQ40619">
        <v>0</v>
      </c>
      <c r="AR40619">
        <v>0</v>
      </c>
      <c r="AS40619">
        <v>0</v>
      </c>
      <c r="AT40619">
        <v>0</v>
      </c>
      <c r="AU40619">
        <v>0</v>
      </c>
      <c r="AV40619">
        <v>0</v>
      </c>
      <c r="AW40619">
        <v>0</v>
      </c>
      <c r="AX40619">
        <v>0</v>
      </c>
      <c r="AY40619">
        <v>0</v>
      </c>
      <c r="AZ40619">
        <v>0</v>
      </c>
      <c r="BA40619">
        <v>0</v>
      </c>
      <c r="BB40619">
        <v>0</v>
      </c>
      <c r="BC40619">
        <v>0</v>
      </c>
      <c r="BD40619">
        <v>0</v>
      </c>
      <c r="BE40619">
        <v>0</v>
      </c>
      <c r="BF40619">
        <v>0</v>
      </c>
      <c r="BG40619">
        <v>0</v>
      </c>
      <c r="BH40619">
        <v>0</v>
      </c>
      <c r="BI40619">
        <v>0</v>
      </c>
      <c r="BJ40619">
        <v>0</v>
      </c>
      <c r="BK40619">
        <v>0</v>
      </c>
      <c r="BL40619">
        <v>0</v>
      </c>
      <c r="BM40619">
        <v>0</v>
      </c>
      <c r="BN40619">
        <v>0</v>
      </c>
      <c r="BO40619">
        <v>0</v>
      </c>
      <c r="BP40619">
        <v>0</v>
      </c>
      <c r="BQ40619">
        <v>0</v>
      </c>
      <c r="BR40619">
        <v>0</v>
      </c>
      <c r="BS40619">
        <v>0</v>
      </c>
      <c r="BT40619">
        <v>0</v>
      </c>
      <c r="BU40619">
        <v>0</v>
      </c>
      <c r="BV40619">
        <v>0</v>
      </c>
      <c r="BW40619">
        <v>0</v>
      </c>
    </row>
    <row r="40620" spans="1:75" x14ac:dyDescent="0.25">
      <c r="A40620">
        <v>4692</v>
      </c>
      <c r="B40620" s="1">
        <v>45209</v>
      </c>
      <c r="C40620" s="3">
        <v>0.26310185185185186</v>
      </c>
      <c r="D40620">
        <v>844</v>
      </c>
      <c r="F40620">
        <v>0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  <c r="T40620">
        <v>0</v>
      </c>
      <c r="U40620">
        <v>0</v>
      </c>
      <c r="V40620">
        <v>0</v>
      </c>
      <c r="W40620">
        <v>0</v>
      </c>
      <c r="X40620">
        <v>0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E40620">
        <v>0</v>
      </c>
      <c r="AF40620">
        <v>0</v>
      </c>
      <c r="AG40620">
        <v>0</v>
      </c>
      <c r="AH40620">
        <v>0</v>
      </c>
      <c r="AI40620">
        <v>0</v>
      </c>
      <c r="AJ40620">
        <v>0</v>
      </c>
      <c r="AK40620">
        <v>0</v>
      </c>
      <c r="AL40620">
        <v>0</v>
      </c>
      <c r="AM40620">
        <v>0</v>
      </c>
      <c r="AN40620">
        <v>0</v>
      </c>
      <c r="AO40620">
        <v>0</v>
      </c>
      <c r="AP40620">
        <v>0</v>
      </c>
      <c r="AQ40620">
        <v>0</v>
      </c>
      <c r="AR40620">
        <v>0</v>
      </c>
      <c r="AS40620">
        <v>0</v>
      </c>
      <c r="AT40620">
        <v>0</v>
      </c>
      <c r="AU40620">
        <v>0</v>
      </c>
      <c r="AV40620">
        <v>0</v>
      </c>
      <c r="AW40620">
        <v>0</v>
      </c>
      <c r="AX40620">
        <v>0</v>
      </c>
      <c r="AY40620">
        <v>0</v>
      </c>
      <c r="AZ40620">
        <v>0</v>
      </c>
      <c r="BA40620">
        <v>0</v>
      </c>
      <c r="BB40620">
        <v>0</v>
      </c>
      <c r="BC40620">
        <v>0</v>
      </c>
      <c r="BD40620">
        <v>0</v>
      </c>
      <c r="BE40620">
        <v>0</v>
      </c>
      <c r="BF40620">
        <v>0</v>
      </c>
      <c r="BG40620">
        <v>0</v>
      </c>
      <c r="BH40620">
        <v>0</v>
      </c>
      <c r="BI40620">
        <v>0</v>
      </c>
      <c r="BJ40620">
        <v>0</v>
      </c>
      <c r="BK40620">
        <v>0</v>
      </c>
      <c r="BL40620">
        <v>0</v>
      </c>
      <c r="BM40620">
        <v>0</v>
      </c>
      <c r="BN40620">
        <v>0</v>
      </c>
      <c r="BO40620">
        <v>0</v>
      </c>
      <c r="BP40620">
        <v>0</v>
      </c>
      <c r="BQ40620">
        <v>0</v>
      </c>
      <c r="BR40620">
        <v>0</v>
      </c>
      <c r="BS40620">
        <v>0</v>
      </c>
      <c r="BT40620">
        <v>0</v>
      </c>
      <c r="BU40620">
        <v>0</v>
      </c>
      <c r="BV40620">
        <v>0</v>
      </c>
      <c r="BW40620">
        <v>0</v>
      </c>
    </row>
    <row r="40621" spans="1:75" x14ac:dyDescent="0.25">
      <c r="A40621">
        <v>4693</v>
      </c>
      <c r="B40621" s="1">
        <v>45209</v>
      </c>
      <c r="C40621" s="3">
        <v>0.26449074074074075</v>
      </c>
      <c r="D40621">
        <v>828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0</v>
      </c>
      <c r="V40621">
        <v>0</v>
      </c>
      <c r="W40621">
        <v>0</v>
      </c>
      <c r="X40621">
        <v>0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E40621">
        <v>0</v>
      </c>
      <c r="AF40621">
        <v>0</v>
      </c>
      <c r="AG40621">
        <v>0</v>
      </c>
      <c r="AH40621">
        <v>0</v>
      </c>
      <c r="AI40621">
        <v>0</v>
      </c>
      <c r="AJ40621">
        <v>0</v>
      </c>
      <c r="AK40621">
        <v>0</v>
      </c>
      <c r="AL40621">
        <v>0</v>
      </c>
      <c r="AM40621">
        <v>0</v>
      </c>
      <c r="AN40621">
        <v>0</v>
      </c>
      <c r="AO40621">
        <v>0</v>
      </c>
      <c r="AP40621">
        <v>0</v>
      </c>
      <c r="AQ40621">
        <v>0</v>
      </c>
      <c r="AR40621">
        <v>0</v>
      </c>
      <c r="AS40621">
        <v>0</v>
      </c>
      <c r="AT40621">
        <v>0</v>
      </c>
      <c r="AU40621">
        <v>0</v>
      </c>
      <c r="AV40621">
        <v>0</v>
      </c>
      <c r="AW40621">
        <v>0</v>
      </c>
      <c r="AX40621">
        <v>0</v>
      </c>
      <c r="AY40621">
        <v>0</v>
      </c>
      <c r="AZ40621">
        <v>0</v>
      </c>
      <c r="BA40621">
        <v>0</v>
      </c>
      <c r="BB40621">
        <v>0</v>
      </c>
      <c r="BC40621">
        <v>0</v>
      </c>
      <c r="BD40621">
        <v>0</v>
      </c>
      <c r="BE40621">
        <v>0</v>
      </c>
      <c r="BF40621">
        <v>0</v>
      </c>
      <c r="BG40621">
        <v>0</v>
      </c>
      <c r="BH40621">
        <v>0</v>
      </c>
      <c r="BI40621">
        <v>0</v>
      </c>
      <c r="BJ40621">
        <v>0</v>
      </c>
      <c r="BK40621">
        <v>0</v>
      </c>
      <c r="BL40621">
        <v>0</v>
      </c>
      <c r="BM40621">
        <v>0</v>
      </c>
      <c r="BN40621">
        <v>0</v>
      </c>
      <c r="BO40621">
        <v>0</v>
      </c>
      <c r="BP40621">
        <v>0</v>
      </c>
      <c r="BQ40621">
        <v>0</v>
      </c>
      <c r="BR40621">
        <v>0</v>
      </c>
      <c r="BS40621">
        <v>0</v>
      </c>
      <c r="BT40621">
        <v>0</v>
      </c>
      <c r="BU40621">
        <v>0</v>
      </c>
      <c r="BV40621">
        <v>0</v>
      </c>
      <c r="BW40621">
        <v>0</v>
      </c>
    </row>
    <row r="40622" spans="1:75" x14ac:dyDescent="0.25">
      <c r="A40622">
        <v>4694</v>
      </c>
      <c r="B40622" s="1">
        <v>45209</v>
      </c>
      <c r="C40622" s="3">
        <v>0.26587962962962963</v>
      </c>
      <c r="D40622">
        <v>856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0</v>
      </c>
      <c r="X40622">
        <v>0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E40622">
        <v>0</v>
      </c>
      <c r="AF40622">
        <v>0</v>
      </c>
      <c r="AG40622">
        <v>0</v>
      </c>
      <c r="AH40622">
        <v>0</v>
      </c>
      <c r="AI40622">
        <v>0</v>
      </c>
      <c r="AJ40622">
        <v>0</v>
      </c>
      <c r="AK40622">
        <v>0</v>
      </c>
      <c r="AL40622">
        <v>0</v>
      </c>
      <c r="AM40622">
        <v>0</v>
      </c>
      <c r="AN40622">
        <v>0</v>
      </c>
      <c r="AO40622">
        <v>0</v>
      </c>
      <c r="AP40622">
        <v>0</v>
      </c>
      <c r="AQ40622">
        <v>0</v>
      </c>
      <c r="AR40622">
        <v>0</v>
      </c>
      <c r="AS40622">
        <v>0</v>
      </c>
      <c r="AT40622">
        <v>0</v>
      </c>
      <c r="AU40622">
        <v>0</v>
      </c>
      <c r="AV40622">
        <v>0</v>
      </c>
      <c r="AW40622">
        <v>0</v>
      </c>
      <c r="AX40622">
        <v>0</v>
      </c>
      <c r="AY40622">
        <v>0</v>
      </c>
      <c r="AZ40622">
        <v>0</v>
      </c>
      <c r="BA40622">
        <v>0</v>
      </c>
      <c r="BB40622">
        <v>0</v>
      </c>
      <c r="BC40622">
        <v>0</v>
      </c>
      <c r="BD40622">
        <v>0</v>
      </c>
      <c r="BE40622">
        <v>0</v>
      </c>
      <c r="BF40622">
        <v>0</v>
      </c>
      <c r="BG40622">
        <v>0</v>
      </c>
      <c r="BH40622">
        <v>0</v>
      </c>
      <c r="BI40622">
        <v>0</v>
      </c>
      <c r="BJ40622">
        <v>0</v>
      </c>
      <c r="BK40622">
        <v>0</v>
      </c>
      <c r="BL40622">
        <v>0</v>
      </c>
      <c r="BM40622">
        <v>0</v>
      </c>
      <c r="BN40622">
        <v>0</v>
      </c>
      <c r="BO40622">
        <v>0</v>
      </c>
      <c r="BP40622">
        <v>0</v>
      </c>
      <c r="BQ40622">
        <v>0</v>
      </c>
      <c r="BR40622">
        <v>0</v>
      </c>
      <c r="BS40622">
        <v>0</v>
      </c>
      <c r="BT40622">
        <v>0</v>
      </c>
      <c r="BU40622">
        <v>0</v>
      </c>
      <c r="BV40622">
        <v>0</v>
      </c>
      <c r="BW40622">
        <v>0</v>
      </c>
    </row>
    <row r="40623" spans="1:75" x14ac:dyDescent="0.25">
      <c r="A40623">
        <v>4695</v>
      </c>
      <c r="B40623" s="1">
        <v>45209</v>
      </c>
      <c r="C40623" s="3">
        <v>0.26726851851851852</v>
      </c>
      <c r="D40623">
        <v>838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E40623">
        <v>0</v>
      </c>
      <c r="AF40623">
        <v>0</v>
      </c>
      <c r="AG40623">
        <v>0</v>
      </c>
      <c r="AH40623">
        <v>0</v>
      </c>
      <c r="AI40623">
        <v>0</v>
      </c>
      <c r="AJ40623">
        <v>0</v>
      </c>
      <c r="AK40623">
        <v>0</v>
      </c>
      <c r="AL40623">
        <v>0</v>
      </c>
      <c r="AM40623">
        <v>0</v>
      </c>
      <c r="AN40623">
        <v>0</v>
      </c>
      <c r="AO40623">
        <v>0</v>
      </c>
      <c r="AP40623">
        <v>0</v>
      </c>
      <c r="AQ40623">
        <v>0</v>
      </c>
      <c r="AR40623">
        <v>0</v>
      </c>
      <c r="AS40623">
        <v>0</v>
      </c>
      <c r="AT40623">
        <v>0</v>
      </c>
      <c r="AU40623">
        <v>0</v>
      </c>
      <c r="AV40623">
        <v>0</v>
      </c>
      <c r="AW40623">
        <v>0</v>
      </c>
      <c r="AX40623">
        <v>0</v>
      </c>
      <c r="AY40623">
        <v>0</v>
      </c>
      <c r="AZ40623">
        <v>0</v>
      </c>
      <c r="BA40623">
        <v>0</v>
      </c>
      <c r="BB40623">
        <v>0</v>
      </c>
      <c r="BC40623">
        <v>0</v>
      </c>
      <c r="BD40623">
        <v>0</v>
      </c>
      <c r="BE40623">
        <v>0</v>
      </c>
      <c r="BF40623">
        <v>0</v>
      </c>
      <c r="BG40623">
        <v>0</v>
      </c>
      <c r="BH40623">
        <v>0</v>
      </c>
      <c r="BI40623">
        <v>0</v>
      </c>
      <c r="BJ40623">
        <v>0</v>
      </c>
      <c r="BK40623">
        <v>0</v>
      </c>
      <c r="BL40623">
        <v>0</v>
      </c>
      <c r="BM40623">
        <v>0</v>
      </c>
      <c r="BN40623">
        <v>0</v>
      </c>
      <c r="BO40623">
        <v>0</v>
      </c>
      <c r="BP40623">
        <v>0</v>
      </c>
      <c r="BQ40623">
        <v>0</v>
      </c>
      <c r="BR40623">
        <v>0</v>
      </c>
      <c r="BS40623">
        <v>0</v>
      </c>
      <c r="BT40623">
        <v>0</v>
      </c>
      <c r="BU40623">
        <v>0</v>
      </c>
      <c r="BV40623">
        <v>0</v>
      </c>
      <c r="BW40623">
        <v>0</v>
      </c>
    </row>
    <row r="40624" spans="1:75" x14ac:dyDescent="0.25">
      <c r="A40624">
        <v>4696</v>
      </c>
      <c r="B40624" s="1">
        <v>45209</v>
      </c>
      <c r="C40624" s="3">
        <v>0.2686574074074074</v>
      </c>
      <c r="D40624">
        <v>835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0</v>
      </c>
      <c r="X40624">
        <v>0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E40624">
        <v>0</v>
      </c>
      <c r="AF40624">
        <v>0</v>
      </c>
      <c r="AG40624">
        <v>0</v>
      </c>
      <c r="AH40624">
        <v>0</v>
      </c>
      <c r="AI40624">
        <v>0</v>
      </c>
      <c r="AJ40624">
        <v>0</v>
      </c>
      <c r="AK40624">
        <v>0</v>
      </c>
      <c r="AL40624">
        <v>0</v>
      </c>
      <c r="AM40624">
        <v>0</v>
      </c>
      <c r="AN40624">
        <v>0</v>
      </c>
      <c r="AO40624">
        <v>0</v>
      </c>
      <c r="AP40624">
        <v>0</v>
      </c>
      <c r="AQ40624">
        <v>0</v>
      </c>
      <c r="AR40624">
        <v>0</v>
      </c>
      <c r="AS40624">
        <v>0</v>
      </c>
      <c r="AT40624">
        <v>0</v>
      </c>
      <c r="AU40624">
        <v>0</v>
      </c>
      <c r="AV40624">
        <v>0</v>
      </c>
      <c r="AW40624">
        <v>0</v>
      </c>
      <c r="AX40624">
        <v>0</v>
      </c>
      <c r="AY40624">
        <v>0</v>
      </c>
      <c r="AZ40624">
        <v>0</v>
      </c>
      <c r="BA40624">
        <v>0</v>
      </c>
      <c r="BB40624">
        <v>0</v>
      </c>
      <c r="BC40624">
        <v>0</v>
      </c>
      <c r="BD40624">
        <v>0</v>
      </c>
      <c r="BE40624">
        <v>0</v>
      </c>
      <c r="BF40624">
        <v>0</v>
      </c>
      <c r="BG40624">
        <v>0</v>
      </c>
      <c r="BH40624">
        <v>0</v>
      </c>
      <c r="BI40624">
        <v>0</v>
      </c>
      <c r="BJ40624">
        <v>0</v>
      </c>
      <c r="BK40624">
        <v>0</v>
      </c>
      <c r="BL40624">
        <v>0</v>
      </c>
      <c r="BM40624">
        <v>0</v>
      </c>
      <c r="BN40624">
        <v>0</v>
      </c>
      <c r="BO40624">
        <v>0</v>
      </c>
      <c r="BP40624">
        <v>0</v>
      </c>
      <c r="BQ40624">
        <v>0</v>
      </c>
      <c r="BR40624">
        <v>0</v>
      </c>
      <c r="BS40624">
        <v>0</v>
      </c>
      <c r="BT40624">
        <v>0</v>
      </c>
      <c r="BU40624">
        <v>0</v>
      </c>
      <c r="BV40624">
        <v>0</v>
      </c>
      <c r="BW40624">
        <v>0</v>
      </c>
    </row>
    <row r="40625" spans="1:75" x14ac:dyDescent="0.25">
      <c r="A40625">
        <v>4697</v>
      </c>
      <c r="B40625" s="1">
        <v>45209</v>
      </c>
      <c r="C40625" s="3">
        <v>0.27004629629629628</v>
      </c>
      <c r="D40625">
        <v>844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0</v>
      </c>
      <c r="V40625">
        <v>0</v>
      </c>
      <c r="W40625">
        <v>0</v>
      </c>
      <c r="X40625">
        <v>0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E40625">
        <v>0</v>
      </c>
      <c r="AF40625">
        <v>0</v>
      </c>
      <c r="AG40625">
        <v>0</v>
      </c>
      <c r="AH40625">
        <v>0</v>
      </c>
      <c r="AI40625">
        <v>0</v>
      </c>
      <c r="AJ40625">
        <v>0</v>
      </c>
      <c r="AK40625">
        <v>0</v>
      </c>
      <c r="AL40625">
        <v>0</v>
      </c>
      <c r="AM40625">
        <v>0</v>
      </c>
      <c r="AN40625">
        <v>0</v>
      </c>
      <c r="AO40625">
        <v>0</v>
      </c>
      <c r="AP40625">
        <v>0</v>
      </c>
      <c r="AQ40625">
        <v>0</v>
      </c>
      <c r="AR40625">
        <v>0</v>
      </c>
      <c r="AS40625">
        <v>0</v>
      </c>
      <c r="AT40625">
        <v>0</v>
      </c>
      <c r="AU40625">
        <v>0</v>
      </c>
      <c r="AV40625">
        <v>0</v>
      </c>
      <c r="AW40625">
        <v>0</v>
      </c>
      <c r="AX40625">
        <v>0</v>
      </c>
      <c r="AY40625">
        <v>0</v>
      </c>
      <c r="AZ40625">
        <v>0</v>
      </c>
      <c r="BA40625">
        <v>0</v>
      </c>
      <c r="BB40625">
        <v>0</v>
      </c>
      <c r="BC40625">
        <v>0</v>
      </c>
      <c r="BD40625">
        <v>0</v>
      </c>
      <c r="BE40625">
        <v>0</v>
      </c>
      <c r="BF40625">
        <v>0</v>
      </c>
      <c r="BG40625">
        <v>0</v>
      </c>
      <c r="BH40625">
        <v>0</v>
      </c>
      <c r="BI40625">
        <v>0</v>
      </c>
      <c r="BJ40625">
        <v>0</v>
      </c>
      <c r="BK40625">
        <v>0</v>
      </c>
      <c r="BL40625">
        <v>0</v>
      </c>
      <c r="BM40625">
        <v>0</v>
      </c>
      <c r="BN40625">
        <v>0</v>
      </c>
      <c r="BO40625">
        <v>0</v>
      </c>
      <c r="BP40625">
        <v>0</v>
      </c>
      <c r="BQ40625">
        <v>0</v>
      </c>
      <c r="BR40625">
        <v>0</v>
      </c>
      <c r="BS40625">
        <v>0</v>
      </c>
      <c r="BT40625">
        <v>0</v>
      </c>
      <c r="BU40625">
        <v>0</v>
      </c>
      <c r="BV40625">
        <v>0</v>
      </c>
      <c r="BW40625">
        <v>0</v>
      </c>
    </row>
    <row r="40626" spans="1:75" x14ac:dyDescent="0.25">
      <c r="A40626">
        <v>4698</v>
      </c>
      <c r="B40626" s="1">
        <v>45209</v>
      </c>
      <c r="C40626" s="3">
        <v>0.27143518518518522</v>
      </c>
      <c r="D40626">
        <v>864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0</v>
      </c>
      <c r="W40626">
        <v>0</v>
      </c>
      <c r="X40626">
        <v>0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E40626">
        <v>0</v>
      </c>
      <c r="AF40626">
        <v>0</v>
      </c>
      <c r="AG40626">
        <v>0</v>
      </c>
      <c r="AH40626">
        <v>0</v>
      </c>
      <c r="AI40626">
        <v>0</v>
      </c>
      <c r="AJ40626">
        <v>0</v>
      </c>
      <c r="AK40626">
        <v>0</v>
      </c>
      <c r="AL40626">
        <v>0</v>
      </c>
      <c r="AM40626">
        <v>0</v>
      </c>
      <c r="AN40626">
        <v>0</v>
      </c>
      <c r="AO40626">
        <v>0</v>
      </c>
      <c r="AP40626">
        <v>0</v>
      </c>
      <c r="AQ40626">
        <v>0</v>
      </c>
      <c r="AR40626">
        <v>0</v>
      </c>
      <c r="AS40626">
        <v>0</v>
      </c>
      <c r="AT40626">
        <v>0</v>
      </c>
      <c r="AU40626">
        <v>0</v>
      </c>
      <c r="AV40626">
        <v>0</v>
      </c>
      <c r="AW40626">
        <v>0</v>
      </c>
      <c r="AX40626">
        <v>0</v>
      </c>
      <c r="AY40626">
        <v>0</v>
      </c>
      <c r="AZ40626">
        <v>0</v>
      </c>
      <c r="BA40626">
        <v>0</v>
      </c>
      <c r="BB40626">
        <v>0</v>
      </c>
      <c r="BC40626">
        <v>0</v>
      </c>
      <c r="BD40626">
        <v>0</v>
      </c>
      <c r="BE40626">
        <v>0</v>
      </c>
      <c r="BF40626">
        <v>0</v>
      </c>
      <c r="BG40626">
        <v>0</v>
      </c>
      <c r="BH40626">
        <v>0</v>
      </c>
      <c r="BI40626">
        <v>0</v>
      </c>
      <c r="BJ40626">
        <v>0</v>
      </c>
      <c r="BK40626">
        <v>0</v>
      </c>
      <c r="BL40626">
        <v>0</v>
      </c>
      <c r="BM40626">
        <v>0</v>
      </c>
      <c r="BN40626">
        <v>0</v>
      </c>
      <c r="BO40626">
        <v>0</v>
      </c>
      <c r="BP40626">
        <v>0</v>
      </c>
      <c r="BQ40626">
        <v>0</v>
      </c>
      <c r="BR40626">
        <v>0</v>
      </c>
      <c r="BS40626">
        <v>0</v>
      </c>
      <c r="BT40626">
        <v>0</v>
      </c>
      <c r="BU40626">
        <v>0</v>
      </c>
      <c r="BV40626">
        <v>0</v>
      </c>
      <c r="BW40626">
        <v>0</v>
      </c>
    </row>
    <row r="40627" spans="1:75" x14ac:dyDescent="0.25">
      <c r="A40627">
        <v>4699</v>
      </c>
      <c r="B40627" s="1">
        <v>45209</v>
      </c>
      <c r="C40627" s="3">
        <v>0.27282407407407411</v>
      </c>
      <c r="D40627">
        <v>871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0</v>
      </c>
      <c r="U40627">
        <v>0</v>
      </c>
      <c r="V40627">
        <v>0</v>
      </c>
      <c r="W40627">
        <v>0</v>
      </c>
      <c r="X40627">
        <v>0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E40627">
        <v>0</v>
      </c>
      <c r="AF40627">
        <v>0</v>
      </c>
      <c r="AG40627">
        <v>0</v>
      </c>
      <c r="AH40627">
        <v>0</v>
      </c>
      <c r="AI40627">
        <v>0</v>
      </c>
      <c r="AJ40627">
        <v>0</v>
      </c>
      <c r="AK40627">
        <v>0</v>
      </c>
      <c r="AL40627">
        <v>0</v>
      </c>
      <c r="AM40627">
        <v>0</v>
      </c>
      <c r="AN40627">
        <v>0</v>
      </c>
      <c r="AO40627">
        <v>0</v>
      </c>
      <c r="AP40627">
        <v>0</v>
      </c>
      <c r="AQ40627">
        <v>0</v>
      </c>
      <c r="AR40627">
        <v>0</v>
      </c>
      <c r="AS40627">
        <v>0</v>
      </c>
      <c r="AT40627">
        <v>0</v>
      </c>
      <c r="AU40627">
        <v>0</v>
      </c>
      <c r="AV40627">
        <v>0</v>
      </c>
      <c r="AW40627">
        <v>0</v>
      </c>
      <c r="AX40627">
        <v>0</v>
      </c>
      <c r="AY40627">
        <v>0</v>
      </c>
      <c r="AZ40627">
        <v>0</v>
      </c>
      <c r="BA40627">
        <v>0</v>
      </c>
      <c r="BB40627">
        <v>0</v>
      </c>
      <c r="BC40627">
        <v>0</v>
      </c>
      <c r="BD40627">
        <v>0</v>
      </c>
      <c r="BE40627">
        <v>0</v>
      </c>
      <c r="BF40627">
        <v>0</v>
      </c>
      <c r="BG40627">
        <v>0</v>
      </c>
      <c r="BH40627">
        <v>0</v>
      </c>
      <c r="BI40627">
        <v>0</v>
      </c>
      <c r="BJ40627">
        <v>0</v>
      </c>
      <c r="BK40627">
        <v>0</v>
      </c>
      <c r="BL40627">
        <v>0</v>
      </c>
      <c r="BM40627">
        <v>0</v>
      </c>
      <c r="BN40627">
        <v>0</v>
      </c>
      <c r="BO40627">
        <v>0</v>
      </c>
      <c r="BP40627">
        <v>0</v>
      </c>
      <c r="BQ40627">
        <v>0</v>
      </c>
      <c r="BR40627">
        <v>0</v>
      </c>
      <c r="BS40627">
        <v>0</v>
      </c>
      <c r="BT40627">
        <v>0</v>
      </c>
      <c r="BU40627">
        <v>0</v>
      </c>
      <c r="BV40627">
        <v>0</v>
      </c>
      <c r="BW40627">
        <v>0</v>
      </c>
    </row>
    <row r="40628" spans="1:75" x14ac:dyDescent="0.25">
      <c r="A40628">
        <v>4700</v>
      </c>
      <c r="B40628" s="1">
        <v>45209</v>
      </c>
      <c r="C40628" s="3">
        <v>0.27421296296296299</v>
      </c>
      <c r="D40628">
        <v>847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E40628">
        <v>0</v>
      </c>
      <c r="AF40628">
        <v>0</v>
      </c>
      <c r="AG40628">
        <v>0</v>
      </c>
      <c r="AH40628">
        <v>0</v>
      </c>
      <c r="AI40628">
        <v>0</v>
      </c>
      <c r="AJ40628">
        <v>0</v>
      </c>
      <c r="AK40628">
        <v>0</v>
      </c>
      <c r="AL40628">
        <v>0</v>
      </c>
      <c r="AM40628">
        <v>0</v>
      </c>
      <c r="AN40628">
        <v>0</v>
      </c>
      <c r="AO40628">
        <v>0</v>
      </c>
      <c r="AP40628">
        <v>0</v>
      </c>
      <c r="AQ40628">
        <v>0</v>
      </c>
      <c r="AR40628">
        <v>0</v>
      </c>
      <c r="AS40628">
        <v>0</v>
      </c>
      <c r="AT40628">
        <v>0</v>
      </c>
      <c r="AU40628">
        <v>0</v>
      </c>
      <c r="AV40628">
        <v>0</v>
      </c>
      <c r="AW40628">
        <v>0</v>
      </c>
      <c r="AX40628">
        <v>0</v>
      </c>
      <c r="AY40628">
        <v>0</v>
      </c>
      <c r="AZ40628">
        <v>0</v>
      </c>
      <c r="BA40628">
        <v>0</v>
      </c>
      <c r="BB40628">
        <v>0</v>
      </c>
      <c r="BC40628">
        <v>0</v>
      </c>
      <c r="BD40628">
        <v>0</v>
      </c>
      <c r="BE40628">
        <v>0</v>
      </c>
      <c r="BF40628">
        <v>0</v>
      </c>
      <c r="BG40628">
        <v>0</v>
      </c>
      <c r="BH40628">
        <v>0</v>
      </c>
      <c r="BI40628">
        <v>0</v>
      </c>
      <c r="BJ40628">
        <v>0</v>
      </c>
      <c r="BK40628">
        <v>0</v>
      </c>
      <c r="BL40628">
        <v>0</v>
      </c>
      <c r="BM40628">
        <v>0</v>
      </c>
      <c r="BN40628">
        <v>0</v>
      </c>
      <c r="BO40628">
        <v>0</v>
      </c>
      <c r="BP40628">
        <v>0</v>
      </c>
      <c r="BQ40628">
        <v>0</v>
      </c>
      <c r="BR40628">
        <v>0</v>
      </c>
      <c r="BS40628">
        <v>0</v>
      </c>
      <c r="BT40628">
        <v>0</v>
      </c>
      <c r="BU40628">
        <v>0</v>
      </c>
      <c r="BV40628">
        <v>0</v>
      </c>
      <c r="BW40628">
        <v>0</v>
      </c>
    </row>
    <row r="40629" spans="1:75" x14ac:dyDescent="0.25">
      <c r="A40629">
        <v>4701</v>
      </c>
      <c r="B40629" s="1">
        <v>45209</v>
      </c>
      <c r="C40629" s="3">
        <v>0.27560185185185188</v>
      </c>
      <c r="D40629">
        <v>826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E40629">
        <v>0</v>
      </c>
      <c r="AF40629">
        <v>0</v>
      </c>
      <c r="AG40629">
        <v>0</v>
      </c>
      <c r="AH40629">
        <v>0</v>
      </c>
      <c r="AI40629">
        <v>0</v>
      </c>
      <c r="AJ40629">
        <v>0</v>
      </c>
      <c r="AK40629">
        <v>0</v>
      </c>
      <c r="AL40629">
        <v>0</v>
      </c>
      <c r="AM40629">
        <v>0</v>
      </c>
      <c r="AN40629">
        <v>0</v>
      </c>
      <c r="AO40629">
        <v>0</v>
      </c>
      <c r="AP40629">
        <v>0</v>
      </c>
      <c r="AQ40629">
        <v>0</v>
      </c>
      <c r="AR40629">
        <v>0</v>
      </c>
      <c r="AS40629">
        <v>0</v>
      </c>
      <c r="AT40629">
        <v>0</v>
      </c>
      <c r="AU40629">
        <v>0</v>
      </c>
      <c r="AV40629">
        <v>0</v>
      </c>
      <c r="AW40629">
        <v>0</v>
      </c>
      <c r="AX40629">
        <v>0</v>
      </c>
      <c r="AY40629">
        <v>0</v>
      </c>
      <c r="AZ40629">
        <v>0</v>
      </c>
      <c r="BA40629">
        <v>0</v>
      </c>
      <c r="BB40629">
        <v>0</v>
      </c>
      <c r="BC40629">
        <v>0</v>
      </c>
      <c r="BD40629">
        <v>0</v>
      </c>
      <c r="BE40629">
        <v>0</v>
      </c>
      <c r="BF40629">
        <v>0</v>
      </c>
      <c r="BG40629">
        <v>0</v>
      </c>
      <c r="BH40629">
        <v>0</v>
      </c>
      <c r="BI40629">
        <v>0</v>
      </c>
      <c r="BJ40629">
        <v>0</v>
      </c>
      <c r="BK40629">
        <v>0</v>
      </c>
      <c r="BL40629">
        <v>0</v>
      </c>
      <c r="BM40629">
        <v>0</v>
      </c>
      <c r="BN40629">
        <v>0</v>
      </c>
      <c r="BO40629">
        <v>0</v>
      </c>
      <c r="BP40629">
        <v>0</v>
      </c>
      <c r="BQ40629">
        <v>0</v>
      </c>
      <c r="BR40629">
        <v>0</v>
      </c>
      <c r="BS40629">
        <v>0</v>
      </c>
      <c r="BT40629">
        <v>0</v>
      </c>
      <c r="BU40629">
        <v>0</v>
      </c>
      <c r="BV40629">
        <v>0</v>
      </c>
      <c r="BW40629">
        <v>0</v>
      </c>
    </row>
    <row r="40630" spans="1:75" x14ac:dyDescent="0.25">
      <c r="A40630">
        <v>4702</v>
      </c>
      <c r="B40630" s="1">
        <v>45209</v>
      </c>
      <c r="C40630" s="3">
        <v>0.27699074074074076</v>
      </c>
      <c r="D40630">
        <v>827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E40630">
        <v>0</v>
      </c>
      <c r="AF40630">
        <v>0</v>
      </c>
      <c r="AG40630">
        <v>0</v>
      </c>
      <c r="AH40630">
        <v>0</v>
      </c>
      <c r="AI40630">
        <v>0</v>
      </c>
      <c r="AJ40630">
        <v>0</v>
      </c>
      <c r="AK40630">
        <v>0</v>
      </c>
      <c r="AL40630">
        <v>0</v>
      </c>
      <c r="AM40630">
        <v>0</v>
      </c>
      <c r="AN40630">
        <v>0</v>
      </c>
      <c r="AO40630">
        <v>0</v>
      </c>
      <c r="AP40630">
        <v>0</v>
      </c>
      <c r="AQ40630">
        <v>0</v>
      </c>
      <c r="AR40630">
        <v>0</v>
      </c>
      <c r="AS40630">
        <v>0</v>
      </c>
      <c r="AT40630">
        <v>0</v>
      </c>
      <c r="AU40630">
        <v>0</v>
      </c>
      <c r="AV40630">
        <v>0</v>
      </c>
      <c r="AW40630">
        <v>0</v>
      </c>
      <c r="AX40630">
        <v>0</v>
      </c>
      <c r="AY40630">
        <v>0</v>
      </c>
      <c r="AZ40630">
        <v>0</v>
      </c>
      <c r="BA40630">
        <v>0</v>
      </c>
      <c r="BB40630">
        <v>0</v>
      </c>
      <c r="BC40630">
        <v>0</v>
      </c>
      <c r="BD40630">
        <v>0</v>
      </c>
      <c r="BE40630">
        <v>0</v>
      </c>
      <c r="BF40630">
        <v>0</v>
      </c>
      <c r="BG40630">
        <v>0</v>
      </c>
      <c r="BH40630">
        <v>0</v>
      </c>
      <c r="BI40630">
        <v>0</v>
      </c>
      <c r="BJ40630">
        <v>0</v>
      </c>
      <c r="BK40630">
        <v>0</v>
      </c>
      <c r="BL40630">
        <v>0</v>
      </c>
      <c r="BM40630">
        <v>0</v>
      </c>
      <c r="BN40630">
        <v>0</v>
      </c>
      <c r="BO40630">
        <v>0</v>
      </c>
      <c r="BP40630">
        <v>0</v>
      </c>
      <c r="BQ40630">
        <v>0</v>
      </c>
      <c r="BR40630">
        <v>0</v>
      </c>
      <c r="BS40630">
        <v>0</v>
      </c>
      <c r="BT40630">
        <v>0</v>
      </c>
      <c r="BU40630">
        <v>0</v>
      </c>
      <c r="BV40630">
        <v>0</v>
      </c>
      <c r="BW40630">
        <v>0</v>
      </c>
    </row>
    <row r="40631" spans="1:75" x14ac:dyDescent="0.25">
      <c r="A40631">
        <v>4703</v>
      </c>
      <c r="B40631" s="1">
        <v>45209</v>
      </c>
      <c r="C40631" s="3">
        <v>0.27837962962962964</v>
      </c>
      <c r="D40631">
        <v>842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E40631">
        <v>0</v>
      </c>
      <c r="AF40631">
        <v>0</v>
      </c>
      <c r="AG40631">
        <v>0</v>
      </c>
      <c r="AH40631">
        <v>0</v>
      </c>
      <c r="AI40631">
        <v>0</v>
      </c>
      <c r="AJ40631">
        <v>0</v>
      </c>
      <c r="AK40631">
        <v>0</v>
      </c>
      <c r="AL40631">
        <v>0</v>
      </c>
      <c r="AM40631">
        <v>0</v>
      </c>
      <c r="AN40631">
        <v>0</v>
      </c>
      <c r="AO40631">
        <v>0</v>
      </c>
      <c r="AP40631">
        <v>0</v>
      </c>
      <c r="AQ40631">
        <v>0</v>
      </c>
      <c r="AR40631">
        <v>0</v>
      </c>
      <c r="AS40631">
        <v>0</v>
      </c>
      <c r="AT40631">
        <v>0</v>
      </c>
      <c r="AU40631">
        <v>0</v>
      </c>
      <c r="AV40631">
        <v>0</v>
      </c>
      <c r="AW40631">
        <v>0</v>
      </c>
      <c r="AX40631">
        <v>0</v>
      </c>
      <c r="AY40631">
        <v>0</v>
      </c>
      <c r="AZ40631">
        <v>0</v>
      </c>
      <c r="BA40631">
        <v>0</v>
      </c>
      <c r="BB40631">
        <v>0</v>
      </c>
      <c r="BC40631">
        <v>0</v>
      </c>
      <c r="BD40631">
        <v>0</v>
      </c>
      <c r="BE40631">
        <v>0</v>
      </c>
      <c r="BF40631">
        <v>0</v>
      </c>
      <c r="BG40631">
        <v>0</v>
      </c>
      <c r="BH40631">
        <v>0</v>
      </c>
      <c r="BI40631">
        <v>0</v>
      </c>
      <c r="BJ40631">
        <v>0</v>
      </c>
      <c r="BK40631">
        <v>0</v>
      </c>
      <c r="BL40631">
        <v>0</v>
      </c>
      <c r="BM40631">
        <v>0</v>
      </c>
      <c r="BN40631">
        <v>0</v>
      </c>
      <c r="BO40631">
        <v>0</v>
      </c>
      <c r="BP40631">
        <v>0</v>
      </c>
      <c r="BQ40631">
        <v>0</v>
      </c>
      <c r="BR40631">
        <v>0</v>
      </c>
      <c r="BS40631">
        <v>0</v>
      </c>
      <c r="BT40631">
        <v>0</v>
      </c>
      <c r="BU40631">
        <v>0</v>
      </c>
      <c r="BV40631">
        <v>0</v>
      </c>
      <c r="BW40631">
        <v>0</v>
      </c>
    </row>
    <row r="40632" spans="1:75" x14ac:dyDescent="0.25">
      <c r="A40632">
        <v>4704</v>
      </c>
      <c r="B40632" s="1">
        <v>45209</v>
      </c>
      <c r="C40632" s="3">
        <v>0.27976851851851853</v>
      </c>
      <c r="D40632">
        <v>845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E40632">
        <v>0</v>
      </c>
      <c r="AF40632">
        <v>0</v>
      </c>
      <c r="AG40632">
        <v>0</v>
      </c>
      <c r="AH40632">
        <v>0</v>
      </c>
      <c r="AI40632">
        <v>0</v>
      </c>
      <c r="AJ40632">
        <v>0</v>
      </c>
      <c r="AK40632">
        <v>0</v>
      </c>
      <c r="AL40632">
        <v>0</v>
      </c>
      <c r="AM40632">
        <v>0</v>
      </c>
      <c r="AN40632">
        <v>0</v>
      </c>
      <c r="AO40632">
        <v>0</v>
      </c>
      <c r="AP40632">
        <v>0</v>
      </c>
      <c r="AQ40632">
        <v>0</v>
      </c>
      <c r="AR40632">
        <v>0</v>
      </c>
      <c r="AS40632">
        <v>0</v>
      </c>
      <c r="AT40632">
        <v>0</v>
      </c>
      <c r="AU40632">
        <v>0</v>
      </c>
      <c r="AV40632">
        <v>0</v>
      </c>
      <c r="AW40632">
        <v>0</v>
      </c>
      <c r="AX40632">
        <v>0</v>
      </c>
      <c r="AY40632">
        <v>0</v>
      </c>
      <c r="AZ40632">
        <v>0</v>
      </c>
      <c r="BA40632">
        <v>0</v>
      </c>
      <c r="BB40632">
        <v>0</v>
      </c>
      <c r="BC40632">
        <v>0</v>
      </c>
      <c r="BD40632">
        <v>0</v>
      </c>
      <c r="BE40632">
        <v>0</v>
      </c>
      <c r="BF40632">
        <v>0</v>
      </c>
      <c r="BG40632">
        <v>0</v>
      </c>
      <c r="BH40632">
        <v>0</v>
      </c>
      <c r="BI40632">
        <v>0</v>
      </c>
      <c r="BJ40632">
        <v>0</v>
      </c>
      <c r="BK40632">
        <v>0</v>
      </c>
      <c r="BL40632">
        <v>0</v>
      </c>
      <c r="BM40632">
        <v>0</v>
      </c>
      <c r="BN40632">
        <v>0</v>
      </c>
      <c r="BO40632">
        <v>0</v>
      </c>
      <c r="BP40632">
        <v>0</v>
      </c>
      <c r="BQ40632">
        <v>0</v>
      </c>
      <c r="BR40632">
        <v>0</v>
      </c>
      <c r="BS40632">
        <v>0</v>
      </c>
      <c r="BT40632">
        <v>0</v>
      </c>
      <c r="BU40632">
        <v>0</v>
      </c>
      <c r="BV40632">
        <v>0</v>
      </c>
      <c r="BW40632">
        <v>0</v>
      </c>
    </row>
    <row r="40633" spans="1:75" x14ac:dyDescent="0.25">
      <c r="A40633">
        <v>4705</v>
      </c>
      <c r="B40633" s="1">
        <v>45209</v>
      </c>
      <c r="C40633" s="3">
        <v>0.28115740740740741</v>
      </c>
      <c r="D40633">
        <v>857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0</v>
      </c>
      <c r="X40633">
        <v>0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E40633">
        <v>0</v>
      </c>
      <c r="AF40633">
        <v>0</v>
      </c>
      <c r="AG40633">
        <v>0</v>
      </c>
      <c r="AH40633">
        <v>0</v>
      </c>
      <c r="AI40633">
        <v>0</v>
      </c>
      <c r="AJ40633">
        <v>0</v>
      </c>
      <c r="AK40633">
        <v>0</v>
      </c>
      <c r="AL40633">
        <v>0</v>
      </c>
      <c r="AM40633">
        <v>0</v>
      </c>
      <c r="AN40633">
        <v>0</v>
      </c>
      <c r="AO40633">
        <v>0</v>
      </c>
      <c r="AP40633">
        <v>0</v>
      </c>
      <c r="AQ40633">
        <v>0</v>
      </c>
      <c r="AR40633">
        <v>0</v>
      </c>
      <c r="AS40633">
        <v>0</v>
      </c>
      <c r="AT40633">
        <v>0</v>
      </c>
      <c r="AU40633">
        <v>0</v>
      </c>
      <c r="AV40633">
        <v>0</v>
      </c>
      <c r="AW40633">
        <v>0</v>
      </c>
      <c r="AX40633">
        <v>0</v>
      </c>
      <c r="AY40633">
        <v>0</v>
      </c>
      <c r="AZ40633">
        <v>0</v>
      </c>
      <c r="BA40633">
        <v>0</v>
      </c>
      <c r="BB40633">
        <v>0</v>
      </c>
      <c r="BC40633">
        <v>0</v>
      </c>
      <c r="BD40633">
        <v>0</v>
      </c>
      <c r="BE40633">
        <v>0</v>
      </c>
      <c r="BF40633">
        <v>0</v>
      </c>
      <c r="BG40633">
        <v>0</v>
      </c>
      <c r="BH40633">
        <v>0</v>
      </c>
      <c r="BI40633">
        <v>0</v>
      </c>
      <c r="BJ40633">
        <v>0</v>
      </c>
      <c r="BK40633">
        <v>0</v>
      </c>
      <c r="BL40633">
        <v>0</v>
      </c>
      <c r="BM40633">
        <v>0</v>
      </c>
      <c r="BN40633">
        <v>0</v>
      </c>
      <c r="BO40633">
        <v>0</v>
      </c>
      <c r="BP40633">
        <v>0</v>
      </c>
      <c r="BQ40633">
        <v>0</v>
      </c>
      <c r="BR40633">
        <v>0</v>
      </c>
      <c r="BS40633">
        <v>0</v>
      </c>
      <c r="BT40633">
        <v>0</v>
      </c>
      <c r="BU40633">
        <v>0</v>
      </c>
      <c r="BV40633">
        <v>0</v>
      </c>
      <c r="BW40633">
        <v>0</v>
      </c>
    </row>
    <row r="40634" spans="1:75" x14ac:dyDescent="0.25">
      <c r="A40634">
        <v>4706</v>
      </c>
      <c r="B40634" s="1">
        <v>45209</v>
      </c>
      <c r="C40634" s="3">
        <v>0.2825462962962963</v>
      </c>
      <c r="D40634">
        <v>824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E40634">
        <v>0</v>
      </c>
      <c r="AF40634">
        <v>0</v>
      </c>
      <c r="AG40634">
        <v>0</v>
      </c>
      <c r="AH40634">
        <v>0</v>
      </c>
      <c r="AI40634">
        <v>0</v>
      </c>
      <c r="AJ40634">
        <v>0</v>
      </c>
      <c r="AK40634">
        <v>0</v>
      </c>
      <c r="AL40634">
        <v>0</v>
      </c>
      <c r="AM40634">
        <v>0</v>
      </c>
      <c r="AN40634">
        <v>0</v>
      </c>
      <c r="AO40634">
        <v>0</v>
      </c>
      <c r="AP40634">
        <v>0</v>
      </c>
      <c r="AQ40634">
        <v>0</v>
      </c>
      <c r="AR40634">
        <v>0</v>
      </c>
      <c r="AS40634">
        <v>0</v>
      </c>
      <c r="AT40634">
        <v>0</v>
      </c>
      <c r="AU40634">
        <v>0</v>
      </c>
      <c r="AV40634">
        <v>0</v>
      </c>
      <c r="AW40634">
        <v>0</v>
      </c>
      <c r="AX40634">
        <v>0</v>
      </c>
      <c r="AY40634">
        <v>0</v>
      </c>
      <c r="AZ40634">
        <v>0</v>
      </c>
      <c r="BA40634">
        <v>0</v>
      </c>
      <c r="BB40634">
        <v>0</v>
      </c>
      <c r="BC40634">
        <v>0</v>
      </c>
      <c r="BD40634">
        <v>0</v>
      </c>
      <c r="BE40634">
        <v>0</v>
      </c>
      <c r="BF40634">
        <v>0</v>
      </c>
      <c r="BG40634">
        <v>0</v>
      </c>
      <c r="BH40634">
        <v>0</v>
      </c>
      <c r="BI40634">
        <v>0</v>
      </c>
      <c r="BJ40634">
        <v>0</v>
      </c>
      <c r="BK40634">
        <v>0</v>
      </c>
      <c r="BL40634">
        <v>0</v>
      </c>
      <c r="BM40634">
        <v>0</v>
      </c>
      <c r="BN40634">
        <v>0</v>
      </c>
      <c r="BO40634">
        <v>0</v>
      </c>
      <c r="BP40634">
        <v>0</v>
      </c>
      <c r="BQ40634">
        <v>0</v>
      </c>
      <c r="BR40634">
        <v>0</v>
      </c>
      <c r="BS40634">
        <v>0</v>
      </c>
      <c r="BT40634">
        <v>0</v>
      </c>
      <c r="BU40634">
        <v>0</v>
      </c>
      <c r="BV40634">
        <v>0</v>
      </c>
      <c r="BW40634">
        <v>0</v>
      </c>
    </row>
    <row r="40635" spans="1:75" x14ac:dyDescent="0.25">
      <c r="A40635">
        <v>4707</v>
      </c>
      <c r="B40635" s="1">
        <v>45209</v>
      </c>
      <c r="C40635" s="3">
        <v>0.28393518518518518</v>
      </c>
      <c r="D40635">
        <v>836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0</v>
      </c>
      <c r="X40635">
        <v>0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E40635">
        <v>0</v>
      </c>
      <c r="AF40635">
        <v>0</v>
      </c>
      <c r="AG40635">
        <v>0</v>
      </c>
      <c r="AH40635">
        <v>0</v>
      </c>
      <c r="AI40635">
        <v>0</v>
      </c>
      <c r="AJ40635">
        <v>0</v>
      </c>
      <c r="AK40635">
        <v>0</v>
      </c>
      <c r="AL40635">
        <v>0</v>
      </c>
      <c r="AM40635">
        <v>0</v>
      </c>
      <c r="AN40635">
        <v>0</v>
      </c>
      <c r="AO40635">
        <v>0</v>
      </c>
      <c r="AP40635">
        <v>0</v>
      </c>
      <c r="AQ40635">
        <v>0</v>
      </c>
      <c r="AR40635">
        <v>0</v>
      </c>
      <c r="AS40635">
        <v>0</v>
      </c>
      <c r="AT40635">
        <v>0</v>
      </c>
      <c r="AU40635">
        <v>0</v>
      </c>
      <c r="AV40635">
        <v>0</v>
      </c>
      <c r="AW40635">
        <v>0</v>
      </c>
      <c r="AX40635">
        <v>0</v>
      </c>
      <c r="AY40635">
        <v>0</v>
      </c>
      <c r="AZ40635">
        <v>0</v>
      </c>
      <c r="BA40635">
        <v>0</v>
      </c>
      <c r="BB40635">
        <v>0</v>
      </c>
      <c r="BC40635">
        <v>0</v>
      </c>
      <c r="BD40635">
        <v>0</v>
      </c>
      <c r="BE40635">
        <v>0</v>
      </c>
      <c r="BF40635">
        <v>0</v>
      </c>
      <c r="BG40635">
        <v>0</v>
      </c>
      <c r="BH40635">
        <v>0</v>
      </c>
      <c r="BI40635">
        <v>0</v>
      </c>
      <c r="BJ40635">
        <v>0</v>
      </c>
      <c r="BK40635">
        <v>0</v>
      </c>
      <c r="BL40635">
        <v>0</v>
      </c>
      <c r="BM40635">
        <v>0</v>
      </c>
      <c r="BN40635">
        <v>0</v>
      </c>
      <c r="BO40635">
        <v>0</v>
      </c>
      <c r="BP40635">
        <v>0</v>
      </c>
      <c r="BQ40635">
        <v>0</v>
      </c>
      <c r="BR40635">
        <v>0</v>
      </c>
      <c r="BS40635">
        <v>0</v>
      </c>
      <c r="BT40635">
        <v>0</v>
      </c>
      <c r="BU40635">
        <v>0</v>
      </c>
      <c r="BV40635">
        <v>0</v>
      </c>
      <c r="BW40635">
        <v>0</v>
      </c>
    </row>
    <row r="40636" spans="1:75" x14ac:dyDescent="0.25">
      <c r="A40636">
        <v>4708</v>
      </c>
      <c r="B40636" s="1">
        <v>45209</v>
      </c>
      <c r="C40636" s="3">
        <v>0.28532407407407406</v>
      </c>
      <c r="D40636">
        <v>852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0</v>
      </c>
      <c r="W40636">
        <v>0</v>
      </c>
      <c r="X40636">
        <v>0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E40636">
        <v>0</v>
      </c>
      <c r="AF40636">
        <v>0</v>
      </c>
      <c r="AG40636">
        <v>0</v>
      </c>
      <c r="AH40636">
        <v>0</v>
      </c>
      <c r="AI40636">
        <v>0</v>
      </c>
      <c r="AJ40636">
        <v>0</v>
      </c>
      <c r="AK40636">
        <v>0</v>
      </c>
      <c r="AL40636">
        <v>0</v>
      </c>
      <c r="AM40636">
        <v>0</v>
      </c>
      <c r="AN40636">
        <v>0</v>
      </c>
      <c r="AO40636">
        <v>0</v>
      </c>
      <c r="AP40636">
        <v>0</v>
      </c>
      <c r="AQ40636">
        <v>0</v>
      </c>
      <c r="AR40636">
        <v>0</v>
      </c>
      <c r="AS40636">
        <v>0</v>
      </c>
      <c r="AT40636">
        <v>0</v>
      </c>
      <c r="AU40636">
        <v>0</v>
      </c>
      <c r="AV40636">
        <v>0</v>
      </c>
      <c r="AW40636">
        <v>0</v>
      </c>
      <c r="AX40636">
        <v>0</v>
      </c>
      <c r="AY40636">
        <v>0</v>
      </c>
      <c r="AZ40636">
        <v>0</v>
      </c>
      <c r="BA40636">
        <v>0</v>
      </c>
      <c r="BB40636">
        <v>0</v>
      </c>
      <c r="BC40636">
        <v>0</v>
      </c>
      <c r="BD40636">
        <v>0</v>
      </c>
      <c r="BE40636">
        <v>0</v>
      </c>
      <c r="BF40636">
        <v>0</v>
      </c>
      <c r="BG40636">
        <v>0</v>
      </c>
      <c r="BH40636">
        <v>0</v>
      </c>
      <c r="BI40636">
        <v>0</v>
      </c>
      <c r="BJ40636">
        <v>0</v>
      </c>
      <c r="BK40636">
        <v>0</v>
      </c>
      <c r="BL40636">
        <v>0</v>
      </c>
      <c r="BM40636">
        <v>0</v>
      </c>
      <c r="BN40636">
        <v>0</v>
      </c>
      <c r="BO40636">
        <v>0</v>
      </c>
      <c r="BP40636">
        <v>0</v>
      </c>
      <c r="BQ40636">
        <v>0</v>
      </c>
      <c r="BR40636">
        <v>0</v>
      </c>
      <c r="BS40636">
        <v>0</v>
      </c>
      <c r="BT40636">
        <v>0</v>
      </c>
      <c r="BU40636">
        <v>0</v>
      </c>
      <c r="BV40636">
        <v>0</v>
      </c>
      <c r="BW40636">
        <v>0</v>
      </c>
    </row>
    <row r="40637" spans="1:75" x14ac:dyDescent="0.25">
      <c r="A40637">
        <v>4709</v>
      </c>
      <c r="B40637" s="1">
        <v>45209</v>
      </c>
      <c r="C40637" s="3">
        <v>0.28671296296296295</v>
      </c>
      <c r="D40637">
        <v>87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E40637">
        <v>0</v>
      </c>
      <c r="AF40637">
        <v>0</v>
      </c>
      <c r="AG40637">
        <v>0</v>
      </c>
      <c r="AH40637">
        <v>0</v>
      </c>
      <c r="AI40637">
        <v>0</v>
      </c>
      <c r="AJ40637">
        <v>0</v>
      </c>
      <c r="AK40637">
        <v>0</v>
      </c>
      <c r="AL40637">
        <v>0</v>
      </c>
      <c r="AM40637">
        <v>0</v>
      </c>
      <c r="AN40637">
        <v>0</v>
      </c>
      <c r="AO40637">
        <v>0</v>
      </c>
      <c r="AP40637">
        <v>0</v>
      </c>
      <c r="AQ40637">
        <v>0</v>
      </c>
      <c r="AR40637">
        <v>0</v>
      </c>
      <c r="AS40637">
        <v>0</v>
      </c>
      <c r="AT40637">
        <v>0</v>
      </c>
      <c r="AU40637">
        <v>0</v>
      </c>
      <c r="AV40637">
        <v>0</v>
      </c>
      <c r="AW40637">
        <v>0</v>
      </c>
      <c r="AX40637">
        <v>0</v>
      </c>
      <c r="AY40637">
        <v>0</v>
      </c>
      <c r="AZ40637">
        <v>0</v>
      </c>
      <c r="BA40637">
        <v>0</v>
      </c>
      <c r="BB40637">
        <v>0</v>
      </c>
      <c r="BC40637">
        <v>0</v>
      </c>
      <c r="BD40637">
        <v>0</v>
      </c>
      <c r="BE40637">
        <v>0</v>
      </c>
      <c r="BF40637">
        <v>0</v>
      </c>
      <c r="BG40637">
        <v>0</v>
      </c>
      <c r="BH40637">
        <v>0</v>
      </c>
      <c r="BI40637">
        <v>0</v>
      </c>
      <c r="BJ40637">
        <v>0</v>
      </c>
      <c r="BK40637">
        <v>0</v>
      </c>
      <c r="BL40637">
        <v>0</v>
      </c>
      <c r="BM40637">
        <v>0</v>
      </c>
      <c r="BN40637">
        <v>0</v>
      </c>
      <c r="BO40637">
        <v>0</v>
      </c>
      <c r="BP40637">
        <v>0</v>
      </c>
      <c r="BQ40637">
        <v>0</v>
      </c>
      <c r="BR40637">
        <v>0</v>
      </c>
      <c r="BS40637">
        <v>0</v>
      </c>
      <c r="BT40637">
        <v>0</v>
      </c>
      <c r="BU40637">
        <v>0</v>
      </c>
      <c r="BV40637">
        <v>0</v>
      </c>
      <c r="BW40637">
        <v>0</v>
      </c>
    </row>
    <row r="40638" spans="1:75" x14ac:dyDescent="0.25">
      <c r="A40638">
        <v>4710</v>
      </c>
      <c r="B40638" s="1">
        <v>45209</v>
      </c>
      <c r="C40638" s="3">
        <v>0.28810185185185183</v>
      </c>
      <c r="D40638">
        <v>83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E40638">
        <v>0</v>
      </c>
      <c r="AF40638">
        <v>0</v>
      </c>
      <c r="AG40638">
        <v>0</v>
      </c>
      <c r="AH40638">
        <v>0</v>
      </c>
      <c r="AI40638">
        <v>0</v>
      </c>
      <c r="AJ40638">
        <v>0</v>
      </c>
      <c r="AK40638">
        <v>0</v>
      </c>
      <c r="AL40638">
        <v>0</v>
      </c>
      <c r="AM40638">
        <v>0</v>
      </c>
      <c r="AN40638">
        <v>0</v>
      </c>
      <c r="AO40638">
        <v>0</v>
      </c>
      <c r="AP40638">
        <v>0</v>
      </c>
      <c r="AQ40638">
        <v>0</v>
      </c>
      <c r="AR40638">
        <v>0</v>
      </c>
      <c r="AS40638">
        <v>0</v>
      </c>
      <c r="AT40638">
        <v>0</v>
      </c>
      <c r="AU40638">
        <v>0</v>
      </c>
      <c r="AV40638">
        <v>0</v>
      </c>
      <c r="AW40638">
        <v>0</v>
      </c>
      <c r="AX40638">
        <v>0</v>
      </c>
      <c r="AY40638">
        <v>0</v>
      </c>
      <c r="AZ40638">
        <v>0</v>
      </c>
      <c r="BA40638">
        <v>0</v>
      </c>
      <c r="BB40638">
        <v>0</v>
      </c>
      <c r="BC40638">
        <v>0</v>
      </c>
      <c r="BD40638">
        <v>0</v>
      </c>
      <c r="BE40638">
        <v>0</v>
      </c>
      <c r="BF40638">
        <v>0</v>
      </c>
      <c r="BG40638">
        <v>0</v>
      </c>
      <c r="BH40638">
        <v>0</v>
      </c>
      <c r="BI40638">
        <v>0</v>
      </c>
      <c r="BJ40638">
        <v>0</v>
      </c>
      <c r="BK40638">
        <v>0</v>
      </c>
      <c r="BL40638">
        <v>0</v>
      </c>
      <c r="BM40638">
        <v>0</v>
      </c>
      <c r="BN40638">
        <v>0</v>
      </c>
      <c r="BO40638">
        <v>0</v>
      </c>
      <c r="BP40638">
        <v>0</v>
      </c>
      <c r="BQ40638">
        <v>0</v>
      </c>
      <c r="BR40638">
        <v>0</v>
      </c>
      <c r="BS40638">
        <v>0</v>
      </c>
      <c r="BT40638">
        <v>0</v>
      </c>
      <c r="BU40638">
        <v>0</v>
      </c>
      <c r="BV40638">
        <v>0</v>
      </c>
      <c r="BW40638">
        <v>0</v>
      </c>
    </row>
    <row r="40639" spans="1:75" x14ac:dyDescent="0.25">
      <c r="A40639">
        <v>4711</v>
      </c>
      <c r="B40639" s="1">
        <v>45209</v>
      </c>
      <c r="C40639" s="3">
        <v>0.28949074074074072</v>
      </c>
      <c r="D40639">
        <v>853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E40639">
        <v>0</v>
      </c>
      <c r="AF40639">
        <v>0</v>
      </c>
      <c r="AG40639">
        <v>0</v>
      </c>
      <c r="AH40639">
        <v>0</v>
      </c>
      <c r="AI40639">
        <v>0</v>
      </c>
      <c r="AJ40639">
        <v>0</v>
      </c>
      <c r="AK40639">
        <v>0</v>
      </c>
      <c r="AL40639">
        <v>0</v>
      </c>
      <c r="AM40639">
        <v>0</v>
      </c>
      <c r="AN40639">
        <v>0</v>
      </c>
      <c r="AO40639">
        <v>0</v>
      </c>
      <c r="AP40639">
        <v>0</v>
      </c>
      <c r="AQ40639">
        <v>0</v>
      </c>
      <c r="AR40639">
        <v>0</v>
      </c>
      <c r="AS40639">
        <v>0</v>
      </c>
      <c r="AT40639">
        <v>0</v>
      </c>
      <c r="AU40639">
        <v>0</v>
      </c>
      <c r="AV40639">
        <v>0</v>
      </c>
      <c r="AW40639">
        <v>0</v>
      </c>
      <c r="AX40639">
        <v>0</v>
      </c>
      <c r="AY40639">
        <v>0</v>
      </c>
      <c r="AZ40639">
        <v>0</v>
      </c>
      <c r="BA40639">
        <v>0</v>
      </c>
      <c r="BB40639">
        <v>0</v>
      </c>
      <c r="BC40639">
        <v>0</v>
      </c>
      <c r="BD40639">
        <v>0</v>
      </c>
      <c r="BE40639">
        <v>0</v>
      </c>
      <c r="BF40639">
        <v>0</v>
      </c>
      <c r="BG40639">
        <v>0</v>
      </c>
      <c r="BH40639">
        <v>0</v>
      </c>
      <c r="BI40639">
        <v>0</v>
      </c>
      <c r="BJ40639">
        <v>0</v>
      </c>
      <c r="BK40639">
        <v>0</v>
      </c>
      <c r="BL40639">
        <v>0</v>
      </c>
      <c r="BM40639">
        <v>0</v>
      </c>
      <c r="BN40639">
        <v>0</v>
      </c>
      <c r="BO40639">
        <v>0</v>
      </c>
      <c r="BP40639">
        <v>0</v>
      </c>
      <c r="BQ40639">
        <v>0</v>
      </c>
      <c r="BR40639">
        <v>0</v>
      </c>
      <c r="BS40639">
        <v>0</v>
      </c>
      <c r="BT40639">
        <v>0</v>
      </c>
      <c r="BU40639">
        <v>0</v>
      </c>
      <c r="BV40639">
        <v>0</v>
      </c>
      <c r="BW40639">
        <v>0</v>
      </c>
    </row>
    <row r="40640" spans="1:75" x14ac:dyDescent="0.25">
      <c r="A40640">
        <v>4712</v>
      </c>
      <c r="B40640" s="1">
        <v>45209</v>
      </c>
      <c r="C40640" s="3">
        <v>0.2908796296296296</v>
      </c>
      <c r="D40640">
        <v>856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E40640">
        <v>0</v>
      </c>
      <c r="AF40640">
        <v>0</v>
      </c>
      <c r="AG40640">
        <v>0</v>
      </c>
      <c r="AH40640">
        <v>0</v>
      </c>
      <c r="AI40640">
        <v>0</v>
      </c>
      <c r="AJ40640">
        <v>0</v>
      </c>
      <c r="AK40640">
        <v>0</v>
      </c>
      <c r="AL40640">
        <v>0</v>
      </c>
      <c r="AM40640">
        <v>0</v>
      </c>
      <c r="AN40640">
        <v>0</v>
      </c>
      <c r="AO40640">
        <v>0</v>
      </c>
      <c r="AP40640">
        <v>0</v>
      </c>
      <c r="AQ40640">
        <v>0</v>
      </c>
      <c r="AR40640">
        <v>0</v>
      </c>
      <c r="AS40640">
        <v>0</v>
      </c>
      <c r="AT40640">
        <v>0</v>
      </c>
      <c r="AU40640">
        <v>0</v>
      </c>
      <c r="AV40640">
        <v>0</v>
      </c>
      <c r="AW40640">
        <v>0</v>
      </c>
      <c r="AX40640">
        <v>0</v>
      </c>
      <c r="AY40640">
        <v>0</v>
      </c>
      <c r="AZ40640">
        <v>0</v>
      </c>
      <c r="BA40640">
        <v>0</v>
      </c>
      <c r="BB40640">
        <v>0</v>
      </c>
      <c r="BC40640">
        <v>0</v>
      </c>
      <c r="BD40640">
        <v>0</v>
      </c>
      <c r="BE40640">
        <v>0</v>
      </c>
      <c r="BF40640">
        <v>0</v>
      </c>
      <c r="BG40640">
        <v>0</v>
      </c>
      <c r="BH40640">
        <v>0</v>
      </c>
      <c r="BI40640">
        <v>0</v>
      </c>
      <c r="BJ40640">
        <v>0</v>
      </c>
      <c r="BK40640">
        <v>0</v>
      </c>
      <c r="BL40640">
        <v>0</v>
      </c>
      <c r="BM40640">
        <v>0</v>
      </c>
      <c r="BN40640">
        <v>0</v>
      </c>
      <c r="BO40640">
        <v>0</v>
      </c>
      <c r="BP40640">
        <v>0</v>
      </c>
      <c r="BQ40640">
        <v>0</v>
      </c>
      <c r="BR40640">
        <v>0</v>
      </c>
      <c r="BS40640">
        <v>0</v>
      </c>
      <c r="BT40640">
        <v>0</v>
      </c>
      <c r="BU40640">
        <v>0</v>
      </c>
      <c r="BV40640">
        <v>0</v>
      </c>
      <c r="BW40640">
        <v>0</v>
      </c>
    </row>
    <row r="40641" spans="1:75" x14ac:dyDescent="0.25">
      <c r="A40641">
        <v>4713</v>
      </c>
      <c r="B40641" s="1">
        <v>45209</v>
      </c>
      <c r="C40641" s="3">
        <v>0.29166666666666669</v>
      </c>
      <c r="D40641">
        <v>21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E40641">
        <v>0</v>
      </c>
      <c r="AF40641">
        <v>0</v>
      </c>
      <c r="AG40641">
        <v>0</v>
      </c>
      <c r="AH40641">
        <v>0</v>
      </c>
      <c r="AI40641">
        <v>0</v>
      </c>
      <c r="AJ40641">
        <v>0</v>
      </c>
      <c r="AK40641">
        <v>0</v>
      </c>
      <c r="AL40641">
        <v>0</v>
      </c>
      <c r="AM40641">
        <v>0</v>
      </c>
      <c r="AN40641">
        <v>0</v>
      </c>
      <c r="AO40641">
        <v>0</v>
      </c>
      <c r="AP40641">
        <v>0</v>
      </c>
      <c r="AQ40641">
        <v>0</v>
      </c>
      <c r="AR40641">
        <v>0</v>
      </c>
      <c r="AS40641">
        <v>0</v>
      </c>
      <c r="AT40641">
        <v>0</v>
      </c>
      <c r="AU40641">
        <v>0</v>
      </c>
      <c r="AV40641">
        <v>0</v>
      </c>
      <c r="AW40641">
        <v>0</v>
      </c>
      <c r="AX40641">
        <v>0</v>
      </c>
      <c r="AY40641">
        <v>0</v>
      </c>
      <c r="AZ40641">
        <v>0</v>
      </c>
      <c r="BA40641">
        <v>0</v>
      </c>
      <c r="BB40641">
        <v>0</v>
      </c>
      <c r="BC40641">
        <v>0</v>
      </c>
      <c r="BD40641">
        <v>0</v>
      </c>
      <c r="BE40641">
        <v>0</v>
      </c>
      <c r="BF40641">
        <v>0</v>
      </c>
      <c r="BG40641">
        <v>0</v>
      </c>
      <c r="BH40641">
        <v>0</v>
      </c>
      <c r="BI40641">
        <v>0</v>
      </c>
      <c r="BJ40641">
        <v>0</v>
      </c>
      <c r="BK40641">
        <v>0</v>
      </c>
      <c r="BL40641">
        <v>0</v>
      </c>
      <c r="BM40641">
        <v>0</v>
      </c>
      <c r="BN40641">
        <v>0</v>
      </c>
      <c r="BO40641">
        <v>0</v>
      </c>
      <c r="BP40641">
        <v>0</v>
      </c>
      <c r="BQ40641">
        <v>0</v>
      </c>
      <c r="BR40641">
        <v>0</v>
      </c>
      <c r="BS40641">
        <v>0</v>
      </c>
      <c r="BT40641">
        <v>0</v>
      </c>
      <c r="BU40641">
        <v>0</v>
      </c>
      <c r="BV40641">
        <v>0</v>
      </c>
      <c r="BW40641">
        <v>0</v>
      </c>
    </row>
    <row r="40642" spans="1:75" x14ac:dyDescent="0.25">
      <c r="A40642">
        <v>4714</v>
      </c>
      <c r="B40642" s="1">
        <v>45209</v>
      </c>
      <c r="C40642" s="3">
        <v>0.29166666666666669</v>
      </c>
      <c r="D40642">
        <v>658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E40642">
        <v>0</v>
      </c>
      <c r="AF40642">
        <v>0</v>
      </c>
      <c r="AG40642">
        <v>0</v>
      </c>
      <c r="AH40642">
        <v>0</v>
      </c>
      <c r="AI40642">
        <v>0</v>
      </c>
      <c r="AJ40642">
        <v>0</v>
      </c>
      <c r="AK40642">
        <v>0</v>
      </c>
      <c r="AL40642">
        <v>0</v>
      </c>
      <c r="AM40642">
        <v>0</v>
      </c>
      <c r="AN40642">
        <v>0</v>
      </c>
      <c r="AO40642">
        <v>0</v>
      </c>
      <c r="AP40642">
        <v>0</v>
      </c>
      <c r="AQ40642">
        <v>0</v>
      </c>
      <c r="AR40642">
        <v>0</v>
      </c>
      <c r="AS40642">
        <v>0</v>
      </c>
      <c r="AT40642">
        <v>0</v>
      </c>
      <c r="AU40642">
        <v>0</v>
      </c>
      <c r="AV40642">
        <v>0</v>
      </c>
      <c r="AW40642">
        <v>0</v>
      </c>
      <c r="AX40642">
        <v>0</v>
      </c>
      <c r="AY40642">
        <v>0</v>
      </c>
      <c r="AZ40642">
        <v>0</v>
      </c>
      <c r="BA40642">
        <v>0</v>
      </c>
      <c r="BB40642">
        <v>0</v>
      </c>
      <c r="BC40642">
        <v>0</v>
      </c>
      <c r="BD40642">
        <v>0</v>
      </c>
      <c r="BE40642">
        <v>0</v>
      </c>
      <c r="BF40642">
        <v>0</v>
      </c>
      <c r="BG40642">
        <v>0</v>
      </c>
      <c r="BH40642">
        <v>0</v>
      </c>
      <c r="BI40642">
        <v>0</v>
      </c>
      <c r="BJ40642">
        <v>0</v>
      </c>
      <c r="BK40642">
        <v>0</v>
      </c>
      <c r="BL40642">
        <v>0</v>
      </c>
      <c r="BM40642">
        <v>0</v>
      </c>
      <c r="BN40642">
        <v>0</v>
      </c>
      <c r="BO40642">
        <v>0</v>
      </c>
      <c r="BP40642">
        <v>0</v>
      </c>
      <c r="BQ40642">
        <v>0</v>
      </c>
      <c r="BR40642">
        <v>0</v>
      </c>
      <c r="BS40642">
        <v>0</v>
      </c>
      <c r="BT40642">
        <v>0</v>
      </c>
      <c r="BU40642">
        <v>0</v>
      </c>
      <c r="BV40642">
        <v>0</v>
      </c>
      <c r="BW40642">
        <v>0</v>
      </c>
    </row>
    <row r="40643" spans="1:75" x14ac:dyDescent="0.25">
      <c r="A40643">
        <v>4715</v>
      </c>
      <c r="B40643" s="1">
        <v>45209</v>
      </c>
      <c r="C40643" s="3">
        <v>0.29219907407407408</v>
      </c>
      <c r="D40643">
        <v>552</v>
      </c>
      <c r="I40643">
        <v>1</v>
      </c>
      <c r="J40643">
        <v>0</v>
      </c>
    </row>
    <row r="40644" spans="1:75" x14ac:dyDescent="0.25">
      <c r="A40644">
        <v>4716</v>
      </c>
      <c r="B40644" s="1">
        <v>45209</v>
      </c>
      <c r="C40644" s="3">
        <v>0.29222222222222222</v>
      </c>
      <c r="D40644">
        <v>553</v>
      </c>
      <c r="I40644">
        <v>0</v>
      </c>
      <c r="J40644">
        <v>0</v>
      </c>
    </row>
    <row r="40645" spans="1:75" x14ac:dyDescent="0.25">
      <c r="A40645">
        <v>4717</v>
      </c>
      <c r="B40645" s="1">
        <v>45209</v>
      </c>
      <c r="C40645" s="3">
        <v>0.29226851851851848</v>
      </c>
      <c r="D40645">
        <v>828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E40645">
        <v>0</v>
      </c>
      <c r="AF40645">
        <v>0</v>
      </c>
      <c r="AG40645">
        <v>0</v>
      </c>
      <c r="AH40645">
        <v>0</v>
      </c>
      <c r="AI40645">
        <v>0</v>
      </c>
      <c r="AJ40645">
        <v>0</v>
      </c>
      <c r="AK40645">
        <v>0</v>
      </c>
      <c r="AL40645">
        <v>0</v>
      </c>
      <c r="AM40645">
        <v>0</v>
      </c>
      <c r="AN40645">
        <v>0</v>
      </c>
      <c r="AO40645">
        <v>0</v>
      </c>
      <c r="AP40645">
        <v>0</v>
      </c>
      <c r="AQ40645">
        <v>0</v>
      </c>
      <c r="AR40645">
        <v>0</v>
      </c>
      <c r="AS40645">
        <v>0</v>
      </c>
      <c r="AT40645">
        <v>0</v>
      </c>
      <c r="AU40645">
        <v>0</v>
      </c>
      <c r="AV40645">
        <v>0</v>
      </c>
      <c r="AW40645">
        <v>0</v>
      </c>
      <c r="AX40645">
        <v>0</v>
      </c>
      <c r="AY40645">
        <v>0</v>
      </c>
      <c r="AZ40645">
        <v>0</v>
      </c>
      <c r="BA40645">
        <v>0</v>
      </c>
      <c r="BB40645">
        <v>0</v>
      </c>
      <c r="BC40645">
        <v>0</v>
      </c>
      <c r="BD40645">
        <v>0</v>
      </c>
      <c r="BE40645">
        <v>0</v>
      </c>
      <c r="BF40645">
        <v>0</v>
      </c>
      <c r="BG40645">
        <v>0</v>
      </c>
      <c r="BH40645">
        <v>0</v>
      </c>
      <c r="BI40645">
        <v>0</v>
      </c>
      <c r="BJ40645">
        <v>0</v>
      </c>
      <c r="BK40645">
        <v>0</v>
      </c>
      <c r="BL40645">
        <v>0</v>
      </c>
      <c r="BM40645">
        <v>0</v>
      </c>
      <c r="BN40645">
        <v>0</v>
      </c>
      <c r="BO40645">
        <v>0</v>
      </c>
      <c r="BP40645">
        <v>0</v>
      </c>
      <c r="BQ40645">
        <v>0</v>
      </c>
      <c r="BR40645">
        <v>0</v>
      </c>
      <c r="BS40645">
        <v>0</v>
      </c>
      <c r="BT40645">
        <v>0</v>
      </c>
      <c r="BU40645">
        <v>0</v>
      </c>
      <c r="BV40645">
        <v>0</v>
      </c>
      <c r="BW40645">
        <v>0</v>
      </c>
    </row>
    <row r="40646" spans="1:75" x14ac:dyDescent="0.25">
      <c r="A40646">
        <v>4718</v>
      </c>
      <c r="B40646" s="1">
        <v>45209</v>
      </c>
      <c r="C40646" s="3">
        <v>0.29365740740740742</v>
      </c>
      <c r="D40646">
        <v>836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E40646">
        <v>0</v>
      </c>
      <c r="AF40646">
        <v>0</v>
      </c>
      <c r="AG40646">
        <v>0</v>
      </c>
      <c r="AH40646">
        <v>0</v>
      </c>
      <c r="AI40646">
        <v>0</v>
      </c>
      <c r="AJ40646">
        <v>0</v>
      </c>
      <c r="AK40646">
        <v>0</v>
      </c>
      <c r="AL40646">
        <v>0</v>
      </c>
      <c r="AM40646">
        <v>0</v>
      </c>
      <c r="AN40646">
        <v>0</v>
      </c>
      <c r="AO40646">
        <v>0</v>
      </c>
      <c r="AP40646">
        <v>0</v>
      </c>
      <c r="AQ40646">
        <v>0</v>
      </c>
      <c r="AR40646">
        <v>0</v>
      </c>
      <c r="AS40646">
        <v>0</v>
      </c>
      <c r="AT40646">
        <v>0</v>
      </c>
      <c r="AU40646">
        <v>0</v>
      </c>
      <c r="AV40646">
        <v>0</v>
      </c>
      <c r="AW40646">
        <v>0</v>
      </c>
      <c r="AX40646">
        <v>0</v>
      </c>
      <c r="AY40646">
        <v>0</v>
      </c>
      <c r="AZ40646">
        <v>0</v>
      </c>
      <c r="BA40646">
        <v>0</v>
      </c>
      <c r="BB40646">
        <v>0</v>
      </c>
      <c r="BC40646">
        <v>0</v>
      </c>
      <c r="BD40646">
        <v>0</v>
      </c>
      <c r="BE40646">
        <v>0</v>
      </c>
      <c r="BF40646">
        <v>0</v>
      </c>
      <c r="BG40646">
        <v>0</v>
      </c>
      <c r="BH40646">
        <v>0</v>
      </c>
      <c r="BI40646">
        <v>0</v>
      </c>
      <c r="BJ40646">
        <v>0</v>
      </c>
      <c r="BK40646">
        <v>0</v>
      </c>
      <c r="BL40646">
        <v>0</v>
      </c>
      <c r="BM40646">
        <v>0</v>
      </c>
      <c r="BN40646">
        <v>0</v>
      </c>
      <c r="BO40646">
        <v>0</v>
      </c>
      <c r="BP40646">
        <v>0</v>
      </c>
      <c r="BQ40646">
        <v>0</v>
      </c>
      <c r="BR40646">
        <v>0</v>
      </c>
      <c r="BS40646">
        <v>0</v>
      </c>
      <c r="BT40646">
        <v>0</v>
      </c>
      <c r="BU40646">
        <v>0</v>
      </c>
      <c r="BV40646">
        <v>0</v>
      </c>
      <c r="BW40646">
        <v>0</v>
      </c>
    </row>
    <row r="40647" spans="1:75" x14ac:dyDescent="0.25">
      <c r="A40647">
        <v>4719</v>
      </c>
      <c r="B40647" s="1">
        <v>45209</v>
      </c>
      <c r="C40647" s="3">
        <v>0.29504629629629631</v>
      </c>
      <c r="D40647">
        <v>874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E40647">
        <v>0</v>
      </c>
      <c r="AF40647">
        <v>0</v>
      </c>
      <c r="AG40647">
        <v>0</v>
      </c>
      <c r="AH40647">
        <v>0</v>
      </c>
      <c r="AI40647">
        <v>0</v>
      </c>
      <c r="AJ40647">
        <v>0</v>
      </c>
      <c r="AK40647">
        <v>0</v>
      </c>
      <c r="AL40647">
        <v>0</v>
      </c>
      <c r="AM40647">
        <v>0</v>
      </c>
      <c r="AN40647">
        <v>0</v>
      </c>
      <c r="AO40647">
        <v>0</v>
      </c>
      <c r="AP40647">
        <v>0</v>
      </c>
      <c r="AQ40647">
        <v>0</v>
      </c>
      <c r="AR40647">
        <v>0</v>
      </c>
      <c r="AS40647">
        <v>0</v>
      </c>
      <c r="AT40647">
        <v>0</v>
      </c>
      <c r="AU40647">
        <v>0</v>
      </c>
      <c r="AV40647">
        <v>0</v>
      </c>
      <c r="AW40647">
        <v>0</v>
      </c>
      <c r="AX40647">
        <v>0</v>
      </c>
      <c r="AY40647">
        <v>0</v>
      </c>
      <c r="AZ40647">
        <v>0</v>
      </c>
      <c r="BA40647">
        <v>0</v>
      </c>
      <c r="BB40647">
        <v>0</v>
      </c>
      <c r="BC40647">
        <v>0</v>
      </c>
      <c r="BD40647">
        <v>0</v>
      </c>
      <c r="BE40647">
        <v>0</v>
      </c>
      <c r="BF40647">
        <v>0</v>
      </c>
      <c r="BG40647">
        <v>0</v>
      </c>
      <c r="BH40647">
        <v>0</v>
      </c>
      <c r="BI40647">
        <v>0</v>
      </c>
      <c r="BJ40647">
        <v>0</v>
      </c>
      <c r="BK40647">
        <v>0</v>
      </c>
      <c r="BL40647">
        <v>0</v>
      </c>
      <c r="BM40647">
        <v>0</v>
      </c>
      <c r="BN40647">
        <v>0</v>
      </c>
      <c r="BO40647">
        <v>0</v>
      </c>
      <c r="BP40647">
        <v>0</v>
      </c>
      <c r="BQ40647">
        <v>0</v>
      </c>
      <c r="BR40647">
        <v>0</v>
      </c>
      <c r="BS40647">
        <v>0</v>
      </c>
      <c r="BT40647">
        <v>0</v>
      </c>
      <c r="BU40647">
        <v>0</v>
      </c>
      <c r="BV40647">
        <v>0</v>
      </c>
      <c r="BW40647">
        <v>0</v>
      </c>
    </row>
    <row r="40648" spans="1:75" x14ac:dyDescent="0.25">
      <c r="A40648">
        <v>4720</v>
      </c>
      <c r="B40648" s="1">
        <v>45209</v>
      </c>
      <c r="C40648" s="3">
        <v>0.29643518518518519</v>
      </c>
      <c r="D40648">
        <v>842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E40648">
        <v>0</v>
      </c>
      <c r="AF40648">
        <v>0</v>
      </c>
      <c r="AG40648">
        <v>0</v>
      </c>
      <c r="AH40648">
        <v>0</v>
      </c>
      <c r="AI40648">
        <v>0</v>
      </c>
      <c r="AJ40648">
        <v>0</v>
      </c>
      <c r="AK40648">
        <v>0</v>
      </c>
      <c r="AL40648">
        <v>0</v>
      </c>
      <c r="AM40648">
        <v>0</v>
      </c>
      <c r="AN40648">
        <v>0</v>
      </c>
      <c r="AO40648">
        <v>0</v>
      </c>
      <c r="AP40648">
        <v>0</v>
      </c>
      <c r="AQ40648">
        <v>0</v>
      </c>
      <c r="AR40648">
        <v>0</v>
      </c>
      <c r="AS40648">
        <v>0</v>
      </c>
      <c r="AT40648">
        <v>0</v>
      </c>
      <c r="AU40648">
        <v>0</v>
      </c>
      <c r="AV40648">
        <v>0</v>
      </c>
      <c r="AW40648">
        <v>0</v>
      </c>
      <c r="AX40648">
        <v>0</v>
      </c>
      <c r="AY40648">
        <v>0</v>
      </c>
      <c r="AZ40648">
        <v>0</v>
      </c>
      <c r="BA40648">
        <v>0</v>
      </c>
      <c r="BB40648">
        <v>0</v>
      </c>
      <c r="BC40648">
        <v>0</v>
      </c>
      <c r="BD40648">
        <v>0</v>
      </c>
      <c r="BE40648">
        <v>0</v>
      </c>
      <c r="BF40648">
        <v>0</v>
      </c>
      <c r="BG40648">
        <v>0</v>
      </c>
      <c r="BH40648">
        <v>0</v>
      </c>
      <c r="BI40648">
        <v>0</v>
      </c>
      <c r="BJ40648">
        <v>0</v>
      </c>
      <c r="BK40648">
        <v>0</v>
      </c>
      <c r="BL40648">
        <v>0</v>
      </c>
      <c r="BM40648">
        <v>0</v>
      </c>
      <c r="BN40648">
        <v>0</v>
      </c>
      <c r="BO40648">
        <v>0</v>
      </c>
      <c r="BP40648">
        <v>0</v>
      </c>
      <c r="BQ40648">
        <v>0</v>
      </c>
      <c r="BR40648">
        <v>0</v>
      </c>
      <c r="BS40648">
        <v>0</v>
      </c>
      <c r="BT40648">
        <v>0</v>
      </c>
      <c r="BU40648">
        <v>0</v>
      </c>
      <c r="BV40648">
        <v>0</v>
      </c>
      <c r="BW40648">
        <v>0</v>
      </c>
    </row>
    <row r="40649" spans="1:75" x14ac:dyDescent="0.25">
      <c r="A40649">
        <v>4721</v>
      </c>
      <c r="B40649" s="1">
        <v>45209</v>
      </c>
      <c r="C40649" s="3">
        <v>0.29682870370370368</v>
      </c>
      <c r="D40649">
        <v>754</v>
      </c>
      <c r="AN40649">
        <v>1</v>
      </c>
      <c r="AO40649">
        <v>0</v>
      </c>
    </row>
    <row r="40650" spans="1:75" x14ac:dyDescent="0.25">
      <c r="A40650">
        <v>4722</v>
      </c>
      <c r="B40650" s="1">
        <v>45209</v>
      </c>
      <c r="C40650" s="3">
        <v>0.296875</v>
      </c>
      <c r="D40650">
        <v>754</v>
      </c>
      <c r="AN40650">
        <v>0</v>
      </c>
      <c r="AO40650">
        <v>0</v>
      </c>
    </row>
    <row r="40651" spans="1:75" x14ac:dyDescent="0.25">
      <c r="A40651">
        <v>4723</v>
      </c>
      <c r="B40651" s="1">
        <v>45209</v>
      </c>
      <c r="C40651" s="3">
        <v>0.29782407407407407</v>
      </c>
      <c r="D40651">
        <v>836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E40651">
        <v>0</v>
      </c>
      <c r="AF40651">
        <v>0</v>
      </c>
      <c r="AG40651">
        <v>0</v>
      </c>
      <c r="AH40651">
        <v>0</v>
      </c>
      <c r="AI40651">
        <v>0</v>
      </c>
      <c r="AJ40651">
        <v>0</v>
      </c>
      <c r="AK40651">
        <v>0</v>
      </c>
      <c r="AL40651">
        <v>0</v>
      </c>
      <c r="AM40651">
        <v>0</v>
      </c>
      <c r="AN40651">
        <v>0</v>
      </c>
      <c r="AO40651">
        <v>0</v>
      </c>
      <c r="AP40651">
        <v>0</v>
      </c>
      <c r="AQ40651">
        <v>0</v>
      </c>
      <c r="AR40651">
        <v>0</v>
      </c>
      <c r="AS40651">
        <v>0</v>
      </c>
      <c r="AT40651">
        <v>0</v>
      </c>
      <c r="AU40651">
        <v>0</v>
      </c>
      <c r="AV40651">
        <v>0</v>
      </c>
      <c r="AW40651">
        <v>0</v>
      </c>
      <c r="AX40651">
        <v>0</v>
      </c>
      <c r="AY40651">
        <v>0</v>
      </c>
      <c r="AZ40651">
        <v>0</v>
      </c>
      <c r="BA40651">
        <v>0</v>
      </c>
      <c r="BB40651">
        <v>0</v>
      </c>
      <c r="BC40651">
        <v>0</v>
      </c>
      <c r="BD40651">
        <v>0</v>
      </c>
      <c r="BE40651">
        <v>0</v>
      </c>
      <c r="BF40651">
        <v>0</v>
      </c>
      <c r="BG40651">
        <v>0</v>
      </c>
      <c r="BH40651">
        <v>0</v>
      </c>
      <c r="BI40651">
        <v>0</v>
      </c>
      <c r="BJ40651">
        <v>0</v>
      </c>
      <c r="BK40651">
        <v>0</v>
      </c>
      <c r="BL40651">
        <v>0</v>
      </c>
      <c r="BM40651">
        <v>0</v>
      </c>
      <c r="BN40651">
        <v>0</v>
      </c>
      <c r="BO40651">
        <v>0</v>
      </c>
      <c r="BP40651">
        <v>0</v>
      </c>
      <c r="BQ40651">
        <v>0</v>
      </c>
      <c r="BR40651">
        <v>0</v>
      </c>
      <c r="BS40651">
        <v>0</v>
      </c>
      <c r="BT40651">
        <v>0</v>
      </c>
      <c r="BU40651">
        <v>0</v>
      </c>
      <c r="BV40651">
        <v>0</v>
      </c>
      <c r="BW40651">
        <v>0</v>
      </c>
    </row>
    <row r="40652" spans="1:75" x14ac:dyDescent="0.25">
      <c r="A40652">
        <v>4724</v>
      </c>
      <c r="B40652" s="1">
        <v>45209</v>
      </c>
      <c r="C40652" s="3">
        <v>0.29921296296296296</v>
      </c>
      <c r="D40652">
        <v>856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E40652">
        <v>0</v>
      </c>
      <c r="AF40652">
        <v>0</v>
      </c>
      <c r="AG40652">
        <v>0</v>
      </c>
      <c r="AH40652">
        <v>0</v>
      </c>
      <c r="AI40652">
        <v>0</v>
      </c>
      <c r="AJ40652">
        <v>0</v>
      </c>
      <c r="AK40652">
        <v>0</v>
      </c>
      <c r="AL40652">
        <v>0</v>
      </c>
      <c r="AM40652">
        <v>0</v>
      </c>
      <c r="AN40652">
        <v>0</v>
      </c>
      <c r="AO40652">
        <v>0</v>
      </c>
      <c r="AP40652">
        <v>0</v>
      </c>
      <c r="AQ40652">
        <v>0</v>
      </c>
      <c r="AR40652">
        <v>0</v>
      </c>
      <c r="AS40652">
        <v>0</v>
      </c>
      <c r="AT40652">
        <v>0</v>
      </c>
      <c r="AU40652">
        <v>0</v>
      </c>
      <c r="AV40652">
        <v>0</v>
      </c>
      <c r="AW40652">
        <v>0</v>
      </c>
      <c r="AX40652">
        <v>0</v>
      </c>
      <c r="AY40652">
        <v>0</v>
      </c>
      <c r="AZ40652">
        <v>0</v>
      </c>
      <c r="BA40652">
        <v>0</v>
      </c>
      <c r="BB40652">
        <v>0</v>
      </c>
      <c r="BC40652">
        <v>0</v>
      </c>
      <c r="BD40652">
        <v>0</v>
      </c>
      <c r="BE40652">
        <v>0</v>
      </c>
      <c r="BF40652">
        <v>0</v>
      </c>
      <c r="BG40652">
        <v>0</v>
      </c>
      <c r="BH40652">
        <v>0</v>
      </c>
      <c r="BI40652">
        <v>0</v>
      </c>
      <c r="BJ40652">
        <v>0</v>
      </c>
      <c r="BK40652">
        <v>0</v>
      </c>
      <c r="BL40652">
        <v>0</v>
      </c>
      <c r="BM40652">
        <v>0</v>
      </c>
      <c r="BN40652">
        <v>0</v>
      </c>
      <c r="BO40652">
        <v>0</v>
      </c>
      <c r="BP40652">
        <v>0</v>
      </c>
      <c r="BQ40652">
        <v>0</v>
      </c>
      <c r="BR40652">
        <v>0</v>
      </c>
      <c r="BS40652">
        <v>0</v>
      </c>
      <c r="BT40652">
        <v>0</v>
      </c>
      <c r="BU40652">
        <v>0</v>
      </c>
      <c r="BV40652">
        <v>0</v>
      </c>
      <c r="BW40652">
        <v>0</v>
      </c>
    </row>
    <row r="40653" spans="1:75" x14ac:dyDescent="0.25">
      <c r="A40653">
        <v>4725</v>
      </c>
      <c r="B40653" s="1">
        <v>45209</v>
      </c>
      <c r="C40653" s="3">
        <v>0.30060185185185184</v>
      </c>
      <c r="D40653">
        <v>869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E40653">
        <v>0</v>
      </c>
      <c r="AF40653">
        <v>0</v>
      </c>
      <c r="AG40653">
        <v>0</v>
      </c>
      <c r="AH40653">
        <v>0</v>
      </c>
      <c r="AI40653">
        <v>0</v>
      </c>
      <c r="AJ40653">
        <v>0</v>
      </c>
      <c r="AK40653">
        <v>0</v>
      </c>
      <c r="AL40653">
        <v>0</v>
      </c>
      <c r="AM40653">
        <v>0</v>
      </c>
      <c r="AN40653">
        <v>0</v>
      </c>
      <c r="AO40653">
        <v>0</v>
      </c>
      <c r="AP40653">
        <v>0</v>
      </c>
      <c r="AQ40653">
        <v>0</v>
      </c>
      <c r="AR40653">
        <v>0</v>
      </c>
      <c r="AS40653">
        <v>0</v>
      </c>
      <c r="AT40653">
        <v>0</v>
      </c>
      <c r="AU40653">
        <v>0</v>
      </c>
      <c r="AV40653">
        <v>0</v>
      </c>
      <c r="AW40653">
        <v>0</v>
      </c>
      <c r="AX40653">
        <v>0</v>
      </c>
      <c r="AY40653">
        <v>0</v>
      </c>
      <c r="AZ40653">
        <v>0</v>
      </c>
      <c r="BA40653">
        <v>0</v>
      </c>
      <c r="BB40653">
        <v>0</v>
      </c>
      <c r="BC40653">
        <v>0</v>
      </c>
      <c r="BD40653">
        <v>0</v>
      </c>
      <c r="BE40653">
        <v>0</v>
      </c>
      <c r="BF40653">
        <v>0</v>
      </c>
      <c r="BG40653">
        <v>0</v>
      </c>
      <c r="BH40653">
        <v>0</v>
      </c>
      <c r="BI40653">
        <v>0</v>
      </c>
      <c r="BJ40653">
        <v>0</v>
      </c>
      <c r="BK40653">
        <v>0</v>
      </c>
      <c r="BL40653">
        <v>0</v>
      </c>
      <c r="BM40653">
        <v>0</v>
      </c>
      <c r="BN40653">
        <v>0</v>
      </c>
      <c r="BO40653">
        <v>0</v>
      </c>
      <c r="BP40653">
        <v>0</v>
      </c>
      <c r="BQ40653">
        <v>0</v>
      </c>
      <c r="BR40653">
        <v>0</v>
      </c>
      <c r="BS40653">
        <v>0</v>
      </c>
      <c r="BT40653">
        <v>0</v>
      </c>
      <c r="BU40653">
        <v>0</v>
      </c>
      <c r="BV40653">
        <v>0</v>
      </c>
      <c r="BW40653">
        <v>0</v>
      </c>
    </row>
    <row r="40654" spans="1:75" x14ac:dyDescent="0.25">
      <c r="A40654">
        <v>4726</v>
      </c>
      <c r="B40654" s="1">
        <v>45209</v>
      </c>
      <c r="C40654" s="3">
        <v>0.30178240740740742</v>
      </c>
      <c r="D40654">
        <v>900</v>
      </c>
      <c r="Z40654">
        <v>1</v>
      </c>
      <c r="AA40654">
        <v>0</v>
      </c>
    </row>
    <row r="40655" spans="1:75" x14ac:dyDescent="0.25">
      <c r="A40655">
        <v>4727</v>
      </c>
      <c r="B40655" s="1">
        <v>45209</v>
      </c>
      <c r="C40655" s="3">
        <v>0.30199074074074073</v>
      </c>
      <c r="D40655">
        <v>857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E40655">
        <v>0</v>
      </c>
      <c r="AF40655">
        <v>0</v>
      </c>
      <c r="AG40655">
        <v>0</v>
      </c>
      <c r="AH40655">
        <v>0</v>
      </c>
      <c r="AI40655">
        <v>0</v>
      </c>
      <c r="AJ40655">
        <v>0</v>
      </c>
      <c r="AK40655">
        <v>0</v>
      </c>
      <c r="AL40655">
        <v>0</v>
      </c>
      <c r="AM40655">
        <v>0</v>
      </c>
      <c r="AN40655">
        <v>0</v>
      </c>
      <c r="AO40655">
        <v>0</v>
      </c>
      <c r="AP40655">
        <v>0</v>
      </c>
      <c r="AQ40655">
        <v>0</v>
      </c>
      <c r="AR40655">
        <v>0</v>
      </c>
      <c r="AS40655">
        <v>0</v>
      </c>
      <c r="AT40655">
        <v>1</v>
      </c>
      <c r="AU40655">
        <v>0</v>
      </c>
      <c r="AV40655">
        <v>0</v>
      </c>
      <c r="AW40655">
        <v>0</v>
      </c>
      <c r="AX40655">
        <v>0</v>
      </c>
      <c r="AY40655">
        <v>0</v>
      </c>
      <c r="AZ40655">
        <v>0</v>
      </c>
      <c r="BA40655">
        <v>0</v>
      </c>
      <c r="BB40655">
        <v>0</v>
      </c>
      <c r="BC40655">
        <v>0</v>
      </c>
      <c r="BD40655">
        <v>0</v>
      </c>
      <c r="BE40655">
        <v>0</v>
      </c>
      <c r="BF40655">
        <v>0</v>
      </c>
      <c r="BG40655">
        <v>0</v>
      </c>
      <c r="BH40655">
        <v>0</v>
      </c>
      <c r="BI40655">
        <v>0</v>
      </c>
      <c r="BJ40655">
        <v>0</v>
      </c>
      <c r="BK40655">
        <v>0</v>
      </c>
      <c r="BL40655">
        <v>0</v>
      </c>
      <c r="BM40655">
        <v>0</v>
      </c>
      <c r="BN40655">
        <v>0</v>
      </c>
      <c r="BO40655">
        <v>0</v>
      </c>
      <c r="BP40655">
        <v>0</v>
      </c>
      <c r="BQ40655">
        <v>0</v>
      </c>
      <c r="BR40655">
        <v>0</v>
      </c>
      <c r="BS40655">
        <v>0</v>
      </c>
      <c r="BT40655">
        <v>0</v>
      </c>
      <c r="BU40655">
        <v>0</v>
      </c>
      <c r="BV40655">
        <v>0</v>
      </c>
      <c r="BW40655">
        <v>0</v>
      </c>
    </row>
    <row r="40656" spans="1:75" x14ac:dyDescent="0.25">
      <c r="A40656">
        <v>4728</v>
      </c>
      <c r="B40656" s="1">
        <v>45209</v>
      </c>
      <c r="C40656" s="3">
        <v>0.30222222222222223</v>
      </c>
      <c r="D40656">
        <v>926</v>
      </c>
      <c r="Z40656">
        <v>0</v>
      </c>
      <c r="AA40656">
        <v>0</v>
      </c>
    </row>
    <row r="40657" spans="1:75" x14ac:dyDescent="0.25">
      <c r="A40657">
        <v>4729</v>
      </c>
      <c r="B40657" s="1">
        <v>45209</v>
      </c>
      <c r="C40657" s="3">
        <v>0.30337962962962967</v>
      </c>
      <c r="D40657">
        <v>874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E40657">
        <v>0</v>
      </c>
      <c r="AF40657">
        <v>0</v>
      </c>
      <c r="AG40657">
        <v>0</v>
      </c>
      <c r="AH40657">
        <v>0</v>
      </c>
      <c r="AI40657">
        <v>0</v>
      </c>
      <c r="AJ40657">
        <v>0</v>
      </c>
      <c r="AK40657">
        <v>0</v>
      </c>
      <c r="AL40657">
        <v>0</v>
      </c>
      <c r="AM40657">
        <v>0</v>
      </c>
      <c r="AN40657">
        <v>0</v>
      </c>
      <c r="AO40657">
        <v>0</v>
      </c>
      <c r="AP40657">
        <v>0</v>
      </c>
      <c r="AQ40657">
        <v>0</v>
      </c>
      <c r="AR40657">
        <v>0</v>
      </c>
      <c r="AS40657">
        <v>0</v>
      </c>
      <c r="AT40657">
        <v>0</v>
      </c>
      <c r="AU40657">
        <v>0</v>
      </c>
      <c r="AV40657">
        <v>0</v>
      </c>
      <c r="AW40657">
        <v>0</v>
      </c>
      <c r="AX40657">
        <v>0</v>
      </c>
      <c r="AY40657">
        <v>0</v>
      </c>
      <c r="AZ40657">
        <v>0</v>
      </c>
      <c r="BA40657">
        <v>0</v>
      </c>
      <c r="BB40657">
        <v>0</v>
      </c>
      <c r="BC40657">
        <v>0</v>
      </c>
      <c r="BD40657">
        <v>0</v>
      </c>
      <c r="BE40657">
        <v>0</v>
      </c>
      <c r="BF40657">
        <v>0</v>
      </c>
      <c r="BG40657">
        <v>0</v>
      </c>
      <c r="BH40657">
        <v>0</v>
      </c>
      <c r="BI40657">
        <v>0</v>
      </c>
      <c r="BJ40657">
        <v>0</v>
      </c>
      <c r="BK40657">
        <v>0</v>
      </c>
      <c r="BL40657">
        <v>0</v>
      </c>
      <c r="BM40657">
        <v>0</v>
      </c>
      <c r="BN40657">
        <v>0</v>
      </c>
      <c r="BO40657">
        <v>0</v>
      </c>
      <c r="BP40657">
        <v>0</v>
      </c>
      <c r="BQ40657">
        <v>0</v>
      </c>
      <c r="BR40657">
        <v>0</v>
      </c>
      <c r="BS40657">
        <v>0</v>
      </c>
      <c r="BT40657">
        <v>0</v>
      </c>
      <c r="BU40657">
        <v>0</v>
      </c>
      <c r="BV40657">
        <v>0</v>
      </c>
      <c r="BW40657">
        <v>0</v>
      </c>
    </row>
    <row r="40658" spans="1:75" x14ac:dyDescent="0.25">
      <c r="A40658">
        <v>4730</v>
      </c>
      <c r="B40658" s="1">
        <v>45209</v>
      </c>
      <c r="C40658" s="3">
        <v>0.30476851851851855</v>
      </c>
      <c r="D40658">
        <v>875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  <c r="X40658">
        <v>0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E40658">
        <v>0</v>
      </c>
      <c r="AF40658">
        <v>0</v>
      </c>
      <c r="AG40658">
        <v>0</v>
      </c>
      <c r="AH40658">
        <v>0</v>
      </c>
      <c r="AI40658">
        <v>0</v>
      </c>
      <c r="AJ40658">
        <v>0</v>
      </c>
      <c r="AK40658">
        <v>0</v>
      </c>
      <c r="AL40658">
        <v>0</v>
      </c>
      <c r="AM40658">
        <v>0</v>
      </c>
      <c r="AN40658">
        <v>0</v>
      </c>
      <c r="AO40658">
        <v>0</v>
      </c>
      <c r="AP40658">
        <v>0</v>
      </c>
      <c r="AQ40658">
        <v>0</v>
      </c>
      <c r="AR40658">
        <v>0</v>
      </c>
      <c r="AS40658">
        <v>0</v>
      </c>
      <c r="AT40658">
        <v>0</v>
      </c>
      <c r="AU40658">
        <v>0</v>
      </c>
      <c r="AV40658">
        <v>0</v>
      </c>
      <c r="AW40658">
        <v>0</v>
      </c>
      <c r="AX40658">
        <v>0</v>
      </c>
      <c r="AY40658">
        <v>0</v>
      </c>
      <c r="AZ40658">
        <v>0</v>
      </c>
      <c r="BA40658">
        <v>0</v>
      </c>
      <c r="BB40658">
        <v>0</v>
      </c>
      <c r="BC40658">
        <v>0</v>
      </c>
      <c r="BD40658">
        <v>0</v>
      </c>
      <c r="BE40658">
        <v>0</v>
      </c>
      <c r="BF40658">
        <v>0</v>
      </c>
      <c r="BG40658">
        <v>0</v>
      </c>
      <c r="BH40658">
        <v>0</v>
      </c>
      <c r="BI40658">
        <v>0</v>
      </c>
      <c r="BJ40658">
        <v>0</v>
      </c>
      <c r="BK40658">
        <v>0</v>
      </c>
      <c r="BL40658">
        <v>0</v>
      </c>
      <c r="BM40658">
        <v>0</v>
      </c>
      <c r="BN40658">
        <v>0</v>
      </c>
      <c r="BO40658">
        <v>0</v>
      </c>
      <c r="BP40658">
        <v>0</v>
      </c>
      <c r="BQ40658">
        <v>0</v>
      </c>
      <c r="BR40658">
        <v>0</v>
      </c>
      <c r="BS40658">
        <v>0</v>
      </c>
      <c r="BT40658">
        <v>0</v>
      </c>
      <c r="BU40658">
        <v>0</v>
      </c>
      <c r="BV40658">
        <v>0</v>
      </c>
      <c r="BW40658">
        <v>0</v>
      </c>
    </row>
    <row r="40659" spans="1:75" x14ac:dyDescent="0.25">
      <c r="A40659">
        <v>4731</v>
      </c>
      <c r="B40659" s="1">
        <v>45209</v>
      </c>
      <c r="C40659" s="3">
        <v>0.30615740740740743</v>
      </c>
      <c r="D40659">
        <v>877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E40659">
        <v>0</v>
      </c>
      <c r="AF40659">
        <v>0</v>
      </c>
      <c r="AG40659">
        <v>0</v>
      </c>
      <c r="AH40659">
        <v>0</v>
      </c>
      <c r="AI40659">
        <v>0</v>
      </c>
      <c r="AJ40659">
        <v>0</v>
      </c>
      <c r="AK40659">
        <v>0</v>
      </c>
      <c r="AL40659">
        <v>0</v>
      </c>
      <c r="AM40659">
        <v>0</v>
      </c>
      <c r="AN40659">
        <v>0</v>
      </c>
      <c r="AO40659">
        <v>0</v>
      </c>
      <c r="AP40659">
        <v>0</v>
      </c>
      <c r="AQ40659">
        <v>0</v>
      </c>
      <c r="AR40659">
        <v>0</v>
      </c>
      <c r="AS40659">
        <v>0</v>
      </c>
      <c r="AT40659">
        <v>0</v>
      </c>
      <c r="AU40659">
        <v>0</v>
      </c>
      <c r="AV40659">
        <v>0</v>
      </c>
      <c r="AW40659">
        <v>0</v>
      </c>
      <c r="AX40659">
        <v>0</v>
      </c>
      <c r="AY40659">
        <v>0</v>
      </c>
      <c r="AZ40659">
        <v>0</v>
      </c>
      <c r="BA40659">
        <v>0</v>
      </c>
      <c r="BB40659">
        <v>0</v>
      </c>
      <c r="BC40659">
        <v>0</v>
      </c>
      <c r="BD40659">
        <v>0</v>
      </c>
      <c r="BE40659">
        <v>0</v>
      </c>
      <c r="BF40659">
        <v>0</v>
      </c>
      <c r="BG40659">
        <v>0</v>
      </c>
      <c r="BH40659">
        <v>0</v>
      </c>
      <c r="BI40659">
        <v>0</v>
      </c>
      <c r="BJ40659">
        <v>0</v>
      </c>
      <c r="BK40659">
        <v>0</v>
      </c>
      <c r="BL40659">
        <v>0</v>
      </c>
      <c r="BM40659">
        <v>0</v>
      </c>
      <c r="BN40659">
        <v>0</v>
      </c>
      <c r="BO40659">
        <v>0</v>
      </c>
      <c r="BP40659">
        <v>0</v>
      </c>
      <c r="BQ40659">
        <v>0</v>
      </c>
      <c r="BR40659">
        <v>0</v>
      </c>
      <c r="BS40659">
        <v>0</v>
      </c>
      <c r="BT40659">
        <v>0</v>
      </c>
      <c r="BU40659">
        <v>0</v>
      </c>
      <c r="BV40659">
        <v>0</v>
      </c>
      <c r="BW40659">
        <v>0</v>
      </c>
    </row>
    <row r="40660" spans="1:75" x14ac:dyDescent="0.25">
      <c r="A40660">
        <v>4732</v>
      </c>
      <c r="B40660" s="1">
        <v>45209</v>
      </c>
      <c r="C40660" s="3">
        <v>0.30754629629629632</v>
      </c>
      <c r="D40660">
        <v>846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E40660">
        <v>0</v>
      </c>
      <c r="AF40660">
        <v>0</v>
      </c>
      <c r="AG40660">
        <v>0</v>
      </c>
      <c r="AH40660">
        <v>0</v>
      </c>
      <c r="AI40660">
        <v>0</v>
      </c>
      <c r="AJ40660">
        <v>0</v>
      </c>
      <c r="AK40660">
        <v>0</v>
      </c>
      <c r="AL40660">
        <v>0</v>
      </c>
      <c r="AM40660">
        <v>0</v>
      </c>
      <c r="AN40660">
        <v>0</v>
      </c>
      <c r="AO40660">
        <v>0</v>
      </c>
      <c r="AP40660">
        <v>0</v>
      </c>
      <c r="AQ40660">
        <v>0</v>
      </c>
      <c r="AR40660">
        <v>0</v>
      </c>
      <c r="AS40660">
        <v>0</v>
      </c>
      <c r="AT40660">
        <v>0</v>
      </c>
      <c r="AU40660">
        <v>0</v>
      </c>
      <c r="AV40660">
        <v>0</v>
      </c>
      <c r="AW40660">
        <v>0</v>
      </c>
      <c r="AX40660">
        <v>0</v>
      </c>
      <c r="AY40660">
        <v>0</v>
      </c>
      <c r="AZ40660">
        <v>0</v>
      </c>
      <c r="BA40660">
        <v>0</v>
      </c>
      <c r="BB40660">
        <v>0</v>
      </c>
      <c r="BC40660">
        <v>0</v>
      </c>
      <c r="BD40660">
        <v>0</v>
      </c>
      <c r="BE40660">
        <v>0</v>
      </c>
      <c r="BF40660">
        <v>0</v>
      </c>
      <c r="BG40660">
        <v>0</v>
      </c>
      <c r="BH40660">
        <v>0</v>
      </c>
      <c r="BI40660">
        <v>0</v>
      </c>
      <c r="BJ40660">
        <v>0</v>
      </c>
      <c r="BK40660">
        <v>0</v>
      </c>
      <c r="BL40660">
        <v>0</v>
      </c>
      <c r="BM40660">
        <v>0</v>
      </c>
      <c r="BN40660">
        <v>0</v>
      </c>
      <c r="BO40660">
        <v>0</v>
      </c>
      <c r="BP40660">
        <v>0</v>
      </c>
      <c r="BQ40660">
        <v>0</v>
      </c>
      <c r="BR40660">
        <v>0</v>
      </c>
      <c r="BS40660">
        <v>0</v>
      </c>
      <c r="BT40660">
        <v>0</v>
      </c>
      <c r="BU40660">
        <v>0</v>
      </c>
      <c r="BV40660">
        <v>0</v>
      </c>
      <c r="BW40660">
        <v>0</v>
      </c>
    </row>
    <row r="40661" spans="1:75" x14ac:dyDescent="0.25">
      <c r="A40661">
        <v>4733</v>
      </c>
      <c r="B40661" s="1">
        <v>45209</v>
      </c>
      <c r="C40661" s="3">
        <v>0.3089351851851852</v>
      </c>
      <c r="D40661">
        <v>849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E40661">
        <v>0</v>
      </c>
      <c r="AF40661">
        <v>0</v>
      </c>
      <c r="AG40661">
        <v>0</v>
      </c>
      <c r="AH40661">
        <v>0</v>
      </c>
      <c r="AI40661">
        <v>0</v>
      </c>
      <c r="AJ40661">
        <v>0</v>
      </c>
      <c r="AK40661">
        <v>0</v>
      </c>
      <c r="AL40661">
        <v>0</v>
      </c>
      <c r="AM40661">
        <v>0</v>
      </c>
      <c r="AN40661">
        <v>0</v>
      </c>
      <c r="AO40661">
        <v>0</v>
      </c>
      <c r="AP40661">
        <v>0</v>
      </c>
      <c r="AQ40661">
        <v>0</v>
      </c>
      <c r="AR40661">
        <v>0</v>
      </c>
      <c r="AS40661">
        <v>0</v>
      </c>
      <c r="AT40661">
        <v>0</v>
      </c>
      <c r="AU40661">
        <v>0</v>
      </c>
      <c r="AV40661">
        <v>0</v>
      </c>
      <c r="AW40661">
        <v>0</v>
      </c>
      <c r="AX40661">
        <v>0</v>
      </c>
      <c r="AY40661">
        <v>0</v>
      </c>
      <c r="AZ40661">
        <v>0</v>
      </c>
      <c r="BA40661">
        <v>0</v>
      </c>
      <c r="BB40661">
        <v>0</v>
      </c>
      <c r="BC40661">
        <v>0</v>
      </c>
      <c r="BD40661">
        <v>0</v>
      </c>
      <c r="BE40661">
        <v>0</v>
      </c>
      <c r="BF40661">
        <v>0</v>
      </c>
      <c r="BG40661">
        <v>0</v>
      </c>
      <c r="BH40661">
        <v>0</v>
      </c>
      <c r="BI40661">
        <v>0</v>
      </c>
      <c r="BJ40661">
        <v>0</v>
      </c>
      <c r="BK40661">
        <v>0</v>
      </c>
      <c r="BL40661">
        <v>0</v>
      </c>
      <c r="BM40661">
        <v>0</v>
      </c>
      <c r="BN40661">
        <v>0</v>
      </c>
      <c r="BO40661">
        <v>0</v>
      </c>
      <c r="BP40661">
        <v>0</v>
      </c>
      <c r="BQ40661">
        <v>0</v>
      </c>
      <c r="BR40661">
        <v>0</v>
      </c>
      <c r="BS40661">
        <v>0</v>
      </c>
      <c r="BT40661">
        <v>0</v>
      </c>
      <c r="BU40661">
        <v>0</v>
      </c>
      <c r="BV40661">
        <v>0</v>
      </c>
      <c r="BW40661">
        <v>0</v>
      </c>
    </row>
    <row r="40662" spans="1:75" x14ac:dyDescent="0.25">
      <c r="A40662">
        <v>4734</v>
      </c>
      <c r="B40662" s="1">
        <v>45209</v>
      </c>
      <c r="C40662" s="3">
        <v>0.31032407407407409</v>
      </c>
      <c r="D40662">
        <v>871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E40662">
        <v>0</v>
      </c>
      <c r="AF40662">
        <v>0</v>
      </c>
      <c r="AG40662">
        <v>0</v>
      </c>
      <c r="AH40662">
        <v>0</v>
      </c>
      <c r="AI40662">
        <v>0</v>
      </c>
      <c r="AJ40662">
        <v>0</v>
      </c>
      <c r="AK40662">
        <v>0</v>
      </c>
      <c r="AL40662">
        <v>0</v>
      </c>
      <c r="AM40662">
        <v>0</v>
      </c>
      <c r="AN40662">
        <v>0</v>
      </c>
      <c r="AO40662">
        <v>0</v>
      </c>
      <c r="AP40662">
        <v>0</v>
      </c>
      <c r="AQ40662">
        <v>0</v>
      </c>
      <c r="AR40662">
        <v>0</v>
      </c>
      <c r="AS40662">
        <v>0</v>
      </c>
      <c r="AT40662">
        <v>0</v>
      </c>
      <c r="AU40662">
        <v>0</v>
      </c>
      <c r="AV40662">
        <v>0</v>
      </c>
      <c r="AW40662">
        <v>0</v>
      </c>
      <c r="AX40662">
        <v>0</v>
      </c>
      <c r="AY40662">
        <v>0</v>
      </c>
      <c r="AZ40662">
        <v>0</v>
      </c>
      <c r="BA40662">
        <v>0</v>
      </c>
      <c r="BB40662">
        <v>0</v>
      </c>
      <c r="BC40662">
        <v>0</v>
      </c>
      <c r="BD40662">
        <v>0</v>
      </c>
      <c r="BE40662">
        <v>0</v>
      </c>
      <c r="BF40662">
        <v>0</v>
      </c>
      <c r="BG40662">
        <v>0</v>
      </c>
      <c r="BH40662">
        <v>0</v>
      </c>
      <c r="BI40662">
        <v>0</v>
      </c>
      <c r="BJ40662">
        <v>0</v>
      </c>
      <c r="BK40662">
        <v>0</v>
      </c>
      <c r="BL40662">
        <v>0</v>
      </c>
      <c r="BM40662">
        <v>0</v>
      </c>
      <c r="BN40662">
        <v>0</v>
      </c>
      <c r="BO40662">
        <v>0</v>
      </c>
      <c r="BP40662">
        <v>0</v>
      </c>
      <c r="BQ40662">
        <v>0</v>
      </c>
      <c r="BR40662">
        <v>0</v>
      </c>
      <c r="BS40662">
        <v>0</v>
      </c>
      <c r="BT40662">
        <v>0</v>
      </c>
      <c r="BU40662">
        <v>0</v>
      </c>
      <c r="BV40662">
        <v>0</v>
      </c>
      <c r="BW40662">
        <v>0</v>
      </c>
    </row>
    <row r="40663" spans="1:75" x14ac:dyDescent="0.25">
      <c r="A40663">
        <v>4735</v>
      </c>
      <c r="B40663" s="1">
        <v>45209</v>
      </c>
      <c r="C40663" s="3">
        <v>0.31171296296296297</v>
      </c>
      <c r="D40663">
        <v>876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0</v>
      </c>
      <c r="X40663">
        <v>0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E40663">
        <v>0</v>
      </c>
      <c r="AF40663">
        <v>0</v>
      </c>
      <c r="AG40663">
        <v>0</v>
      </c>
      <c r="AH40663">
        <v>0</v>
      </c>
      <c r="AI40663">
        <v>0</v>
      </c>
      <c r="AJ40663">
        <v>0</v>
      </c>
      <c r="AK40663">
        <v>0</v>
      </c>
      <c r="AL40663">
        <v>0</v>
      </c>
      <c r="AM40663">
        <v>0</v>
      </c>
      <c r="AN40663">
        <v>0</v>
      </c>
      <c r="AO40663">
        <v>0</v>
      </c>
      <c r="AP40663">
        <v>0</v>
      </c>
      <c r="AQ40663">
        <v>0</v>
      </c>
      <c r="AR40663">
        <v>0</v>
      </c>
      <c r="AS40663">
        <v>0</v>
      </c>
      <c r="AT40663">
        <v>0</v>
      </c>
      <c r="AU40663">
        <v>0</v>
      </c>
      <c r="AV40663">
        <v>0</v>
      </c>
      <c r="AW40663">
        <v>0</v>
      </c>
      <c r="AX40663">
        <v>0</v>
      </c>
      <c r="AY40663">
        <v>0</v>
      </c>
      <c r="AZ40663">
        <v>0</v>
      </c>
      <c r="BA40663">
        <v>0</v>
      </c>
      <c r="BB40663">
        <v>0</v>
      </c>
      <c r="BC40663">
        <v>0</v>
      </c>
      <c r="BD40663">
        <v>0</v>
      </c>
      <c r="BE40663">
        <v>0</v>
      </c>
      <c r="BF40663">
        <v>0</v>
      </c>
      <c r="BG40663">
        <v>0</v>
      </c>
      <c r="BH40663">
        <v>0</v>
      </c>
      <c r="BI40663">
        <v>0</v>
      </c>
      <c r="BJ40663">
        <v>0</v>
      </c>
      <c r="BK40663">
        <v>0</v>
      </c>
      <c r="BL40663">
        <v>0</v>
      </c>
      <c r="BM40663">
        <v>0</v>
      </c>
      <c r="BN40663">
        <v>0</v>
      </c>
      <c r="BO40663">
        <v>0</v>
      </c>
      <c r="BP40663">
        <v>0</v>
      </c>
      <c r="BQ40663">
        <v>0</v>
      </c>
      <c r="BR40663">
        <v>0</v>
      </c>
      <c r="BS40663">
        <v>0</v>
      </c>
      <c r="BT40663">
        <v>0</v>
      </c>
      <c r="BU40663">
        <v>0</v>
      </c>
      <c r="BV40663">
        <v>0</v>
      </c>
      <c r="BW40663">
        <v>0</v>
      </c>
    </row>
    <row r="40664" spans="1:75" x14ac:dyDescent="0.25">
      <c r="A40664">
        <v>4736</v>
      </c>
      <c r="B40664" s="1">
        <v>45209</v>
      </c>
      <c r="C40664" s="3">
        <v>0.31310185185185185</v>
      </c>
      <c r="D40664">
        <v>875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0</v>
      </c>
      <c r="X40664">
        <v>0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E40664">
        <v>0</v>
      </c>
      <c r="AF40664">
        <v>0</v>
      </c>
      <c r="AG40664">
        <v>0</v>
      </c>
      <c r="AH40664">
        <v>0</v>
      </c>
      <c r="AI40664">
        <v>0</v>
      </c>
      <c r="AJ40664">
        <v>0</v>
      </c>
      <c r="AK40664">
        <v>0</v>
      </c>
      <c r="AL40664">
        <v>0</v>
      </c>
      <c r="AM40664">
        <v>0</v>
      </c>
      <c r="AN40664">
        <v>0</v>
      </c>
      <c r="AO40664">
        <v>0</v>
      </c>
      <c r="AP40664">
        <v>0</v>
      </c>
      <c r="AQ40664">
        <v>0</v>
      </c>
      <c r="AR40664">
        <v>0</v>
      </c>
      <c r="AS40664">
        <v>0</v>
      </c>
      <c r="AT40664">
        <v>0</v>
      </c>
      <c r="AU40664">
        <v>0</v>
      </c>
      <c r="AV40664">
        <v>0</v>
      </c>
      <c r="AW40664">
        <v>0</v>
      </c>
      <c r="AX40664">
        <v>0</v>
      </c>
      <c r="AY40664">
        <v>0</v>
      </c>
      <c r="AZ40664">
        <v>0</v>
      </c>
      <c r="BA40664">
        <v>0</v>
      </c>
      <c r="BB40664">
        <v>0</v>
      </c>
      <c r="BC40664">
        <v>0</v>
      </c>
      <c r="BD40664">
        <v>0</v>
      </c>
      <c r="BE40664">
        <v>0</v>
      </c>
      <c r="BF40664">
        <v>0</v>
      </c>
      <c r="BG40664">
        <v>0</v>
      </c>
      <c r="BH40664">
        <v>0</v>
      </c>
      <c r="BI40664">
        <v>0</v>
      </c>
      <c r="BJ40664">
        <v>0</v>
      </c>
      <c r="BK40664">
        <v>0</v>
      </c>
      <c r="BL40664">
        <v>0</v>
      </c>
      <c r="BM40664">
        <v>0</v>
      </c>
      <c r="BN40664">
        <v>0</v>
      </c>
      <c r="BO40664">
        <v>0</v>
      </c>
      <c r="BP40664">
        <v>0</v>
      </c>
      <c r="BQ40664">
        <v>0</v>
      </c>
      <c r="BR40664">
        <v>0</v>
      </c>
      <c r="BS40664">
        <v>0</v>
      </c>
      <c r="BT40664">
        <v>0</v>
      </c>
      <c r="BU40664">
        <v>0</v>
      </c>
      <c r="BV40664">
        <v>0</v>
      </c>
      <c r="BW40664">
        <v>0</v>
      </c>
    </row>
    <row r="40665" spans="1:75" x14ac:dyDescent="0.25">
      <c r="A40665">
        <v>4737</v>
      </c>
      <c r="B40665" s="1">
        <v>45209</v>
      </c>
      <c r="C40665" s="3">
        <v>0.31449074074074074</v>
      </c>
      <c r="D40665">
        <v>834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0</v>
      </c>
      <c r="X40665">
        <v>0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E40665">
        <v>0</v>
      </c>
      <c r="AF40665">
        <v>0</v>
      </c>
      <c r="AG40665">
        <v>0</v>
      </c>
      <c r="AH40665">
        <v>0</v>
      </c>
      <c r="AI40665">
        <v>0</v>
      </c>
      <c r="AJ40665">
        <v>0</v>
      </c>
      <c r="AK40665">
        <v>0</v>
      </c>
      <c r="AL40665">
        <v>0</v>
      </c>
      <c r="AM40665">
        <v>0</v>
      </c>
      <c r="AN40665">
        <v>0</v>
      </c>
      <c r="AO40665">
        <v>0</v>
      </c>
      <c r="AP40665">
        <v>0</v>
      </c>
      <c r="AQ40665">
        <v>0</v>
      </c>
      <c r="AR40665">
        <v>0</v>
      </c>
      <c r="AS40665">
        <v>0</v>
      </c>
      <c r="AT40665">
        <v>0</v>
      </c>
      <c r="AU40665">
        <v>0</v>
      </c>
      <c r="AV40665">
        <v>0</v>
      </c>
      <c r="AW40665">
        <v>0</v>
      </c>
      <c r="AX40665">
        <v>0</v>
      </c>
      <c r="AY40665">
        <v>0</v>
      </c>
      <c r="AZ40665">
        <v>0</v>
      </c>
      <c r="BA40665">
        <v>0</v>
      </c>
      <c r="BB40665">
        <v>0</v>
      </c>
      <c r="BC40665">
        <v>0</v>
      </c>
      <c r="BD40665">
        <v>0</v>
      </c>
      <c r="BE40665">
        <v>0</v>
      </c>
      <c r="BF40665">
        <v>0</v>
      </c>
      <c r="BG40665">
        <v>0</v>
      </c>
      <c r="BH40665">
        <v>0</v>
      </c>
      <c r="BI40665">
        <v>0</v>
      </c>
      <c r="BJ40665">
        <v>0</v>
      </c>
      <c r="BK40665">
        <v>0</v>
      </c>
      <c r="BL40665">
        <v>0</v>
      </c>
      <c r="BM40665">
        <v>0</v>
      </c>
      <c r="BN40665">
        <v>0</v>
      </c>
      <c r="BO40665">
        <v>0</v>
      </c>
      <c r="BP40665">
        <v>0</v>
      </c>
      <c r="BQ40665">
        <v>0</v>
      </c>
      <c r="BR40665">
        <v>0</v>
      </c>
      <c r="BS40665">
        <v>0</v>
      </c>
      <c r="BT40665">
        <v>0</v>
      </c>
      <c r="BU40665">
        <v>0</v>
      </c>
      <c r="BV40665">
        <v>0</v>
      </c>
      <c r="BW40665">
        <v>0</v>
      </c>
    </row>
    <row r="40666" spans="1:75" x14ac:dyDescent="0.25">
      <c r="A40666">
        <v>4738</v>
      </c>
      <c r="B40666" s="1">
        <v>45209</v>
      </c>
      <c r="C40666" s="3">
        <v>0.31587962962962962</v>
      </c>
      <c r="D40666">
        <v>823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E40666">
        <v>0</v>
      </c>
      <c r="AF40666">
        <v>0</v>
      </c>
      <c r="AG40666">
        <v>0</v>
      </c>
      <c r="AH40666">
        <v>0</v>
      </c>
      <c r="AI40666">
        <v>0</v>
      </c>
      <c r="AJ40666">
        <v>0</v>
      </c>
      <c r="AK40666">
        <v>0</v>
      </c>
      <c r="AL40666">
        <v>0</v>
      </c>
      <c r="AM40666">
        <v>0</v>
      </c>
      <c r="AN40666">
        <v>0</v>
      </c>
      <c r="AO40666">
        <v>0</v>
      </c>
      <c r="AP40666">
        <v>0</v>
      </c>
      <c r="AQ40666">
        <v>0</v>
      </c>
      <c r="AR40666">
        <v>0</v>
      </c>
      <c r="AS40666">
        <v>0</v>
      </c>
      <c r="AT40666">
        <v>0</v>
      </c>
      <c r="AU40666">
        <v>0</v>
      </c>
      <c r="AV40666">
        <v>0</v>
      </c>
      <c r="AW40666">
        <v>0</v>
      </c>
      <c r="AX40666">
        <v>0</v>
      </c>
      <c r="AY40666">
        <v>0</v>
      </c>
      <c r="AZ40666">
        <v>0</v>
      </c>
      <c r="BA40666">
        <v>0</v>
      </c>
      <c r="BB40666">
        <v>0</v>
      </c>
      <c r="BC40666">
        <v>0</v>
      </c>
      <c r="BD40666">
        <v>0</v>
      </c>
      <c r="BE40666">
        <v>0</v>
      </c>
      <c r="BF40666">
        <v>0</v>
      </c>
      <c r="BG40666">
        <v>0</v>
      </c>
      <c r="BH40666">
        <v>0</v>
      </c>
      <c r="BI40666">
        <v>0</v>
      </c>
      <c r="BJ40666">
        <v>0</v>
      </c>
      <c r="BK40666">
        <v>0</v>
      </c>
      <c r="BL40666">
        <v>0</v>
      </c>
      <c r="BM40666">
        <v>0</v>
      </c>
      <c r="BN40666">
        <v>0</v>
      </c>
      <c r="BO40666">
        <v>0</v>
      </c>
      <c r="BP40666">
        <v>0</v>
      </c>
      <c r="BQ40666">
        <v>0</v>
      </c>
      <c r="BR40666">
        <v>0</v>
      </c>
      <c r="BS40666">
        <v>0</v>
      </c>
      <c r="BT40666">
        <v>0</v>
      </c>
      <c r="BU40666">
        <v>0</v>
      </c>
      <c r="BV40666">
        <v>0</v>
      </c>
      <c r="BW40666">
        <v>0</v>
      </c>
    </row>
    <row r="40667" spans="1:75" x14ac:dyDescent="0.25">
      <c r="A40667">
        <v>4739</v>
      </c>
      <c r="B40667" s="1">
        <v>45209</v>
      </c>
      <c r="C40667" s="3">
        <v>0.31726851851851851</v>
      </c>
      <c r="D40667">
        <v>857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E40667">
        <v>0</v>
      </c>
      <c r="AF40667">
        <v>0</v>
      </c>
      <c r="AG40667">
        <v>0</v>
      </c>
      <c r="AH40667">
        <v>0</v>
      </c>
      <c r="AI40667">
        <v>0</v>
      </c>
      <c r="AJ40667">
        <v>0</v>
      </c>
      <c r="AK40667">
        <v>0</v>
      </c>
      <c r="AL40667">
        <v>0</v>
      </c>
      <c r="AM40667">
        <v>0</v>
      </c>
      <c r="AN40667">
        <v>0</v>
      </c>
      <c r="AO40667">
        <v>0</v>
      </c>
      <c r="AP40667">
        <v>0</v>
      </c>
      <c r="AQ40667">
        <v>0</v>
      </c>
      <c r="AR40667">
        <v>0</v>
      </c>
      <c r="AS40667">
        <v>0</v>
      </c>
      <c r="AT40667">
        <v>0</v>
      </c>
      <c r="AU40667">
        <v>0</v>
      </c>
      <c r="AV40667">
        <v>0</v>
      </c>
      <c r="AW40667">
        <v>0</v>
      </c>
      <c r="AX40667">
        <v>0</v>
      </c>
      <c r="AY40667">
        <v>0</v>
      </c>
      <c r="AZ40667">
        <v>0</v>
      </c>
      <c r="BA40667">
        <v>0</v>
      </c>
      <c r="BB40667">
        <v>0</v>
      </c>
      <c r="BC40667">
        <v>0</v>
      </c>
      <c r="BD40667">
        <v>0</v>
      </c>
      <c r="BE40667">
        <v>0</v>
      </c>
      <c r="BF40667">
        <v>0</v>
      </c>
      <c r="BG40667">
        <v>0</v>
      </c>
      <c r="BH40667">
        <v>0</v>
      </c>
      <c r="BI40667">
        <v>0</v>
      </c>
      <c r="BJ40667">
        <v>0</v>
      </c>
      <c r="BK40667">
        <v>0</v>
      </c>
      <c r="BL40667">
        <v>0</v>
      </c>
      <c r="BM40667">
        <v>0</v>
      </c>
      <c r="BN40667">
        <v>0</v>
      </c>
      <c r="BO40667">
        <v>0</v>
      </c>
      <c r="BP40667">
        <v>0</v>
      </c>
      <c r="BQ40667">
        <v>0</v>
      </c>
      <c r="BR40667">
        <v>0</v>
      </c>
      <c r="BS40667">
        <v>0</v>
      </c>
      <c r="BT40667">
        <v>0</v>
      </c>
      <c r="BU40667">
        <v>0</v>
      </c>
      <c r="BV40667">
        <v>0</v>
      </c>
      <c r="BW40667">
        <v>0</v>
      </c>
    </row>
    <row r="40668" spans="1:75" x14ac:dyDescent="0.25">
      <c r="A40668">
        <v>4740</v>
      </c>
      <c r="B40668" s="1">
        <v>45209</v>
      </c>
      <c r="C40668" s="3">
        <v>0.31865740740740739</v>
      </c>
      <c r="D40668">
        <v>839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E40668">
        <v>0</v>
      </c>
      <c r="AF40668">
        <v>0</v>
      </c>
      <c r="AG40668">
        <v>0</v>
      </c>
      <c r="AH40668">
        <v>0</v>
      </c>
      <c r="AI40668">
        <v>0</v>
      </c>
      <c r="AJ40668">
        <v>0</v>
      </c>
      <c r="AK40668">
        <v>0</v>
      </c>
      <c r="AL40668">
        <v>0</v>
      </c>
      <c r="AM40668">
        <v>0</v>
      </c>
      <c r="AN40668">
        <v>0</v>
      </c>
      <c r="AO40668">
        <v>0</v>
      </c>
      <c r="AP40668">
        <v>0</v>
      </c>
      <c r="AQ40668">
        <v>0</v>
      </c>
      <c r="AR40668">
        <v>0</v>
      </c>
      <c r="AS40668">
        <v>0</v>
      </c>
      <c r="AT40668">
        <v>0</v>
      </c>
      <c r="AU40668">
        <v>0</v>
      </c>
      <c r="AV40668">
        <v>0</v>
      </c>
      <c r="AW40668">
        <v>0</v>
      </c>
      <c r="AX40668">
        <v>0</v>
      </c>
      <c r="AY40668">
        <v>0</v>
      </c>
      <c r="AZ40668">
        <v>0</v>
      </c>
      <c r="BA40668">
        <v>0</v>
      </c>
      <c r="BB40668">
        <v>0</v>
      </c>
      <c r="BC40668">
        <v>0</v>
      </c>
      <c r="BD40668">
        <v>0</v>
      </c>
      <c r="BE40668">
        <v>0</v>
      </c>
      <c r="BF40668">
        <v>0</v>
      </c>
      <c r="BG40668">
        <v>0</v>
      </c>
      <c r="BH40668">
        <v>0</v>
      </c>
      <c r="BI40668">
        <v>0</v>
      </c>
      <c r="BJ40668">
        <v>0</v>
      </c>
      <c r="BK40668">
        <v>0</v>
      </c>
      <c r="BL40668">
        <v>0</v>
      </c>
      <c r="BM40668">
        <v>0</v>
      </c>
      <c r="BN40668">
        <v>0</v>
      </c>
      <c r="BO40668">
        <v>0</v>
      </c>
      <c r="BP40668">
        <v>0</v>
      </c>
      <c r="BQ40668">
        <v>0</v>
      </c>
      <c r="BR40668">
        <v>0</v>
      </c>
      <c r="BS40668">
        <v>0</v>
      </c>
      <c r="BT40668">
        <v>0</v>
      </c>
      <c r="BU40668">
        <v>0</v>
      </c>
      <c r="BV40668">
        <v>0</v>
      </c>
      <c r="BW40668">
        <v>0</v>
      </c>
    </row>
    <row r="40669" spans="1:75" x14ac:dyDescent="0.25">
      <c r="A40669">
        <v>4741</v>
      </c>
      <c r="B40669" s="1">
        <v>45209</v>
      </c>
      <c r="C40669" s="3">
        <v>0.32004629629629627</v>
      </c>
      <c r="D40669">
        <v>842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0</v>
      </c>
      <c r="X40669">
        <v>0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E40669">
        <v>0</v>
      </c>
      <c r="AF40669">
        <v>0</v>
      </c>
      <c r="AG40669">
        <v>0</v>
      </c>
      <c r="AH40669">
        <v>0</v>
      </c>
      <c r="AI40669">
        <v>0</v>
      </c>
      <c r="AJ40669">
        <v>0</v>
      </c>
      <c r="AK40669">
        <v>0</v>
      </c>
      <c r="AL40669">
        <v>0</v>
      </c>
      <c r="AM40669">
        <v>0</v>
      </c>
      <c r="AN40669">
        <v>0</v>
      </c>
      <c r="AO40669">
        <v>0</v>
      </c>
      <c r="AP40669">
        <v>0</v>
      </c>
      <c r="AQ40669">
        <v>0</v>
      </c>
      <c r="AR40669">
        <v>0</v>
      </c>
      <c r="AS40669">
        <v>0</v>
      </c>
      <c r="AT40669">
        <v>0</v>
      </c>
      <c r="AU40669">
        <v>0</v>
      </c>
      <c r="AV40669">
        <v>0</v>
      </c>
      <c r="AW40669">
        <v>0</v>
      </c>
      <c r="AX40669">
        <v>0</v>
      </c>
      <c r="AY40669">
        <v>0</v>
      </c>
      <c r="AZ40669">
        <v>0</v>
      </c>
      <c r="BA40669">
        <v>0</v>
      </c>
      <c r="BB40669">
        <v>0</v>
      </c>
      <c r="BC40669">
        <v>0</v>
      </c>
      <c r="BD40669">
        <v>0</v>
      </c>
      <c r="BE40669">
        <v>0</v>
      </c>
      <c r="BF40669">
        <v>0</v>
      </c>
      <c r="BG40669">
        <v>0</v>
      </c>
      <c r="BH40669">
        <v>0</v>
      </c>
      <c r="BI40669">
        <v>0</v>
      </c>
      <c r="BJ40669">
        <v>0</v>
      </c>
      <c r="BK40669">
        <v>0</v>
      </c>
      <c r="BL40669">
        <v>0</v>
      </c>
      <c r="BM40669">
        <v>0</v>
      </c>
      <c r="BN40669">
        <v>0</v>
      </c>
      <c r="BO40669">
        <v>0</v>
      </c>
      <c r="BP40669">
        <v>0</v>
      </c>
      <c r="BQ40669">
        <v>0</v>
      </c>
      <c r="BR40669">
        <v>0</v>
      </c>
      <c r="BS40669">
        <v>0</v>
      </c>
      <c r="BT40669">
        <v>0</v>
      </c>
      <c r="BU40669">
        <v>0</v>
      </c>
      <c r="BV40669">
        <v>0</v>
      </c>
      <c r="BW40669">
        <v>0</v>
      </c>
    </row>
    <row r="40670" spans="1:75" x14ac:dyDescent="0.25">
      <c r="A40670">
        <v>4742</v>
      </c>
      <c r="B40670" s="1">
        <v>45209</v>
      </c>
      <c r="C40670" s="3">
        <v>0.32143518518518516</v>
      </c>
      <c r="D40670">
        <v>832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0</v>
      </c>
      <c r="X40670">
        <v>0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E40670">
        <v>0</v>
      </c>
      <c r="AF40670">
        <v>0</v>
      </c>
      <c r="AG40670">
        <v>0</v>
      </c>
      <c r="AH40670">
        <v>0</v>
      </c>
      <c r="AI40670">
        <v>0</v>
      </c>
      <c r="AJ40670">
        <v>0</v>
      </c>
      <c r="AK40670">
        <v>0</v>
      </c>
      <c r="AL40670">
        <v>0</v>
      </c>
      <c r="AM40670">
        <v>0</v>
      </c>
      <c r="AN40670">
        <v>0</v>
      </c>
      <c r="AO40670">
        <v>0</v>
      </c>
      <c r="AP40670">
        <v>0</v>
      </c>
      <c r="AQ40670">
        <v>0</v>
      </c>
      <c r="AR40670">
        <v>0</v>
      </c>
      <c r="AS40670">
        <v>0</v>
      </c>
      <c r="AT40670">
        <v>0</v>
      </c>
      <c r="AU40670">
        <v>0</v>
      </c>
      <c r="AV40670">
        <v>0</v>
      </c>
      <c r="AW40670">
        <v>0</v>
      </c>
      <c r="AX40670">
        <v>0</v>
      </c>
      <c r="AY40670">
        <v>0</v>
      </c>
      <c r="AZ40670">
        <v>0</v>
      </c>
      <c r="BA40670">
        <v>0</v>
      </c>
      <c r="BB40670">
        <v>0</v>
      </c>
      <c r="BC40670">
        <v>0</v>
      </c>
      <c r="BD40670">
        <v>0</v>
      </c>
      <c r="BE40670">
        <v>0</v>
      </c>
      <c r="BF40670">
        <v>0</v>
      </c>
      <c r="BG40670">
        <v>0</v>
      </c>
      <c r="BH40670">
        <v>0</v>
      </c>
      <c r="BI40670">
        <v>0</v>
      </c>
      <c r="BJ40670">
        <v>0</v>
      </c>
      <c r="BK40670">
        <v>0</v>
      </c>
      <c r="BL40670">
        <v>0</v>
      </c>
      <c r="BM40670">
        <v>0</v>
      </c>
      <c r="BN40670">
        <v>0</v>
      </c>
      <c r="BO40670">
        <v>0</v>
      </c>
      <c r="BP40670">
        <v>0</v>
      </c>
      <c r="BQ40670">
        <v>0</v>
      </c>
      <c r="BR40670">
        <v>0</v>
      </c>
      <c r="BS40670">
        <v>0</v>
      </c>
      <c r="BT40670">
        <v>0</v>
      </c>
      <c r="BU40670">
        <v>0</v>
      </c>
      <c r="BV40670">
        <v>0</v>
      </c>
      <c r="BW40670">
        <v>0</v>
      </c>
    </row>
    <row r="40671" spans="1:75" x14ac:dyDescent="0.25">
      <c r="A40671">
        <v>4743</v>
      </c>
      <c r="B40671" s="1">
        <v>45209</v>
      </c>
      <c r="C40671" s="3">
        <v>0.32282407407407404</v>
      </c>
      <c r="D40671">
        <v>865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E40671">
        <v>0</v>
      </c>
      <c r="AF40671">
        <v>0</v>
      </c>
      <c r="AG40671">
        <v>0</v>
      </c>
      <c r="AH40671">
        <v>0</v>
      </c>
      <c r="AI40671">
        <v>0</v>
      </c>
      <c r="AJ40671">
        <v>0</v>
      </c>
      <c r="AK40671">
        <v>0</v>
      </c>
      <c r="AL40671">
        <v>0</v>
      </c>
      <c r="AM40671">
        <v>0</v>
      </c>
      <c r="AN40671">
        <v>0</v>
      </c>
      <c r="AO40671">
        <v>0</v>
      </c>
      <c r="AP40671">
        <v>0</v>
      </c>
      <c r="AQ40671">
        <v>0</v>
      </c>
      <c r="AR40671">
        <v>0</v>
      </c>
      <c r="AS40671">
        <v>0</v>
      </c>
      <c r="AT40671">
        <v>0</v>
      </c>
      <c r="AU40671">
        <v>0</v>
      </c>
      <c r="AV40671">
        <v>0</v>
      </c>
      <c r="AW40671">
        <v>0</v>
      </c>
      <c r="AX40671">
        <v>0</v>
      </c>
      <c r="AY40671">
        <v>0</v>
      </c>
      <c r="AZ40671">
        <v>0</v>
      </c>
      <c r="BA40671">
        <v>0</v>
      </c>
      <c r="BB40671">
        <v>0</v>
      </c>
      <c r="BC40671">
        <v>0</v>
      </c>
      <c r="BD40671">
        <v>0</v>
      </c>
      <c r="BE40671">
        <v>0</v>
      </c>
      <c r="BF40671">
        <v>0</v>
      </c>
      <c r="BG40671">
        <v>0</v>
      </c>
      <c r="BH40671">
        <v>0</v>
      </c>
      <c r="BI40671">
        <v>0</v>
      </c>
      <c r="BJ40671">
        <v>0</v>
      </c>
      <c r="BK40671">
        <v>0</v>
      </c>
      <c r="BL40671">
        <v>0</v>
      </c>
      <c r="BM40671">
        <v>0</v>
      </c>
      <c r="BN40671">
        <v>0</v>
      </c>
      <c r="BO40671">
        <v>0</v>
      </c>
      <c r="BP40671">
        <v>0</v>
      </c>
      <c r="BQ40671">
        <v>0</v>
      </c>
      <c r="BR40671">
        <v>0</v>
      </c>
      <c r="BS40671">
        <v>0</v>
      </c>
      <c r="BT40671">
        <v>0</v>
      </c>
      <c r="BU40671">
        <v>0</v>
      </c>
      <c r="BV40671">
        <v>0</v>
      </c>
      <c r="BW40671">
        <v>0</v>
      </c>
    </row>
    <row r="40672" spans="1:75" x14ac:dyDescent="0.25">
      <c r="A40672">
        <v>4744</v>
      </c>
      <c r="B40672" s="1">
        <v>45209</v>
      </c>
      <c r="C40672" s="3">
        <v>0.32421296296296293</v>
      </c>
      <c r="D40672">
        <v>857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E40672">
        <v>0</v>
      </c>
      <c r="AF40672">
        <v>0</v>
      </c>
      <c r="AG40672">
        <v>0</v>
      </c>
      <c r="AH40672">
        <v>0</v>
      </c>
      <c r="AI40672">
        <v>0</v>
      </c>
      <c r="AJ40672">
        <v>0</v>
      </c>
      <c r="AK40672">
        <v>0</v>
      </c>
      <c r="AL40672">
        <v>0</v>
      </c>
      <c r="AM40672">
        <v>0</v>
      </c>
      <c r="AN40672">
        <v>0</v>
      </c>
      <c r="AO40672">
        <v>0</v>
      </c>
      <c r="AP40672">
        <v>0</v>
      </c>
      <c r="AQ40672">
        <v>0</v>
      </c>
      <c r="AR40672">
        <v>0</v>
      </c>
      <c r="AS40672">
        <v>0</v>
      </c>
      <c r="AT40672">
        <v>0</v>
      </c>
      <c r="AU40672">
        <v>0</v>
      </c>
      <c r="AV40672">
        <v>0</v>
      </c>
      <c r="AW40672">
        <v>0</v>
      </c>
      <c r="AX40672">
        <v>0</v>
      </c>
      <c r="AY40672">
        <v>0</v>
      </c>
      <c r="AZ40672">
        <v>0</v>
      </c>
      <c r="BA40672">
        <v>0</v>
      </c>
      <c r="BB40672">
        <v>0</v>
      </c>
      <c r="BC40672">
        <v>0</v>
      </c>
      <c r="BD40672">
        <v>0</v>
      </c>
      <c r="BE40672">
        <v>0</v>
      </c>
      <c r="BF40672">
        <v>0</v>
      </c>
      <c r="BG40672">
        <v>0</v>
      </c>
      <c r="BH40672">
        <v>0</v>
      </c>
      <c r="BI40672">
        <v>0</v>
      </c>
      <c r="BJ40672">
        <v>0</v>
      </c>
      <c r="BK40672">
        <v>0</v>
      </c>
      <c r="BL40672">
        <v>0</v>
      </c>
      <c r="BM40672">
        <v>0</v>
      </c>
      <c r="BN40672">
        <v>0</v>
      </c>
      <c r="BO40672">
        <v>0</v>
      </c>
      <c r="BP40672">
        <v>0</v>
      </c>
      <c r="BQ40672">
        <v>0</v>
      </c>
      <c r="BR40672">
        <v>0</v>
      </c>
      <c r="BS40672">
        <v>0</v>
      </c>
      <c r="BT40672">
        <v>0</v>
      </c>
      <c r="BU40672">
        <v>0</v>
      </c>
      <c r="BV40672">
        <v>0</v>
      </c>
      <c r="BW40672">
        <v>0</v>
      </c>
    </row>
    <row r="40673" spans="1:75" x14ac:dyDescent="0.25">
      <c r="A40673">
        <v>4745</v>
      </c>
      <c r="B40673" s="1">
        <v>45209</v>
      </c>
      <c r="C40673" s="3">
        <v>0.32560185185185186</v>
      </c>
      <c r="D40673">
        <v>838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0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E40673">
        <v>0</v>
      </c>
      <c r="AF40673">
        <v>0</v>
      </c>
      <c r="AG40673">
        <v>0</v>
      </c>
      <c r="AH40673">
        <v>0</v>
      </c>
      <c r="AI40673">
        <v>0</v>
      </c>
      <c r="AJ40673">
        <v>0</v>
      </c>
      <c r="AK40673">
        <v>0</v>
      </c>
      <c r="AL40673">
        <v>0</v>
      </c>
      <c r="AM40673">
        <v>0</v>
      </c>
      <c r="AN40673">
        <v>0</v>
      </c>
      <c r="AO40673">
        <v>0</v>
      </c>
      <c r="AP40673">
        <v>0</v>
      </c>
      <c r="AQ40673">
        <v>0</v>
      </c>
      <c r="AR40673">
        <v>0</v>
      </c>
      <c r="AS40673">
        <v>0</v>
      </c>
      <c r="AT40673">
        <v>0</v>
      </c>
      <c r="AU40673">
        <v>0</v>
      </c>
      <c r="AV40673">
        <v>0</v>
      </c>
      <c r="AW40673">
        <v>0</v>
      </c>
      <c r="AX40673">
        <v>0</v>
      </c>
      <c r="AY40673">
        <v>0</v>
      </c>
      <c r="AZ40673">
        <v>0</v>
      </c>
      <c r="BA40673">
        <v>0</v>
      </c>
      <c r="BB40673">
        <v>0</v>
      </c>
      <c r="BC40673">
        <v>0</v>
      </c>
      <c r="BD40673">
        <v>0</v>
      </c>
      <c r="BE40673">
        <v>0</v>
      </c>
      <c r="BF40673">
        <v>0</v>
      </c>
      <c r="BG40673">
        <v>0</v>
      </c>
      <c r="BH40673">
        <v>0</v>
      </c>
      <c r="BI40673">
        <v>0</v>
      </c>
      <c r="BJ40673">
        <v>0</v>
      </c>
      <c r="BK40673">
        <v>0</v>
      </c>
      <c r="BL40673">
        <v>0</v>
      </c>
      <c r="BM40673">
        <v>0</v>
      </c>
      <c r="BN40673">
        <v>0</v>
      </c>
      <c r="BO40673">
        <v>0</v>
      </c>
      <c r="BP40673">
        <v>0</v>
      </c>
      <c r="BQ40673">
        <v>0</v>
      </c>
      <c r="BR40673">
        <v>0</v>
      </c>
      <c r="BS40673">
        <v>0</v>
      </c>
      <c r="BT40673">
        <v>0</v>
      </c>
      <c r="BU40673">
        <v>0</v>
      </c>
      <c r="BV40673">
        <v>0</v>
      </c>
      <c r="BW40673">
        <v>0</v>
      </c>
    </row>
    <row r="40674" spans="1:75" x14ac:dyDescent="0.25">
      <c r="A40674">
        <v>4746</v>
      </c>
      <c r="B40674" s="1">
        <v>45209</v>
      </c>
      <c r="C40674" s="3">
        <v>0.32699074074074075</v>
      </c>
      <c r="D40674">
        <v>841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E40674">
        <v>0</v>
      </c>
      <c r="AF40674">
        <v>0</v>
      </c>
      <c r="AG40674">
        <v>0</v>
      </c>
      <c r="AH40674">
        <v>0</v>
      </c>
      <c r="AI40674">
        <v>0</v>
      </c>
      <c r="AJ40674">
        <v>0</v>
      </c>
      <c r="AK40674">
        <v>0</v>
      </c>
      <c r="AL40674">
        <v>0</v>
      </c>
      <c r="AM40674">
        <v>0</v>
      </c>
      <c r="AN40674">
        <v>0</v>
      </c>
      <c r="AO40674">
        <v>0</v>
      </c>
      <c r="AP40674">
        <v>0</v>
      </c>
      <c r="AQ40674">
        <v>0</v>
      </c>
      <c r="AR40674">
        <v>0</v>
      </c>
      <c r="AS40674">
        <v>0</v>
      </c>
      <c r="AT40674">
        <v>0</v>
      </c>
      <c r="AU40674">
        <v>0</v>
      </c>
      <c r="AV40674">
        <v>0</v>
      </c>
      <c r="AW40674">
        <v>0</v>
      </c>
      <c r="AX40674">
        <v>0</v>
      </c>
      <c r="AY40674">
        <v>0</v>
      </c>
      <c r="AZ40674">
        <v>0</v>
      </c>
      <c r="BA40674">
        <v>0</v>
      </c>
      <c r="BB40674">
        <v>0</v>
      </c>
      <c r="BC40674">
        <v>0</v>
      </c>
      <c r="BD40674">
        <v>0</v>
      </c>
      <c r="BE40674">
        <v>0</v>
      </c>
      <c r="BF40674">
        <v>0</v>
      </c>
      <c r="BG40674">
        <v>0</v>
      </c>
      <c r="BH40674">
        <v>0</v>
      </c>
      <c r="BI40674">
        <v>0</v>
      </c>
      <c r="BJ40674">
        <v>0</v>
      </c>
      <c r="BK40674">
        <v>0</v>
      </c>
      <c r="BL40674">
        <v>0</v>
      </c>
      <c r="BM40674">
        <v>0</v>
      </c>
      <c r="BN40674">
        <v>0</v>
      </c>
      <c r="BO40674">
        <v>0</v>
      </c>
      <c r="BP40674">
        <v>0</v>
      </c>
      <c r="BQ40674">
        <v>0</v>
      </c>
      <c r="BR40674">
        <v>0</v>
      </c>
      <c r="BS40674">
        <v>0</v>
      </c>
      <c r="BT40674">
        <v>0</v>
      </c>
      <c r="BU40674">
        <v>0</v>
      </c>
      <c r="BV40674">
        <v>0</v>
      </c>
      <c r="BW40674">
        <v>0</v>
      </c>
    </row>
    <row r="40675" spans="1:75" x14ac:dyDescent="0.25">
      <c r="A40675">
        <v>4747</v>
      </c>
      <c r="B40675" s="1">
        <v>45209</v>
      </c>
      <c r="C40675" s="3">
        <v>0.32837962962962963</v>
      </c>
      <c r="D40675">
        <v>855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E40675">
        <v>0</v>
      </c>
      <c r="AF40675">
        <v>0</v>
      </c>
      <c r="AG40675">
        <v>0</v>
      </c>
      <c r="AH40675">
        <v>0</v>
      </c>
      <c r="AI40675">
        <v>0</v>
      </c>
      <c r="AJ40675">
        <v>0</v>
      </c>
      <c r="AK40675">
        <v>0</v>
      </c>
      <c r="AL40675">
        <v>0</v>
      </c>
      <c r="AM40675">
        <v>0</v>
      </c>
      <c r="AN40675">
        <v>0</v>
      </c>
      <c r="AO40675">
        <v>0</v>
      </c>
      <c r="AP40675">
        <v>0</v>
      </c>
      <c r="AQ40675">
        <v>0</v>
      </c>
      <c r="AR40675">
        <v>0</v>
      </c>
      <c r="AS40675">
        <v>0</v>
      </c>
      <c r="AT40675">
        <v>0</v>
      </c>
      <c r="AU40675">
        <v>0</v>
      </c>
      <c r="AV40675">
        <v>0</v>
      </c>
      <c r="AW40675">
        <v>0</v>
      </c>
      <c r="AX40675">
        <v>0</v>
      </c>
      <c r="AY40675">
        <v>0</v>
      </c>
      <c r="AZ40675">
        <v>0</v>
      </c>
      <c r="BA40675">
        <v>0</v>
      </c>
      <c r="BB40675">
        <v>0</v>
      </c>
      <c r="BC40675">
        <v>0</v>
      </c>
      <c r="BD40675">
        <v>0</v>
      </c>
      <c r="BE40675">
        <v>0</v>
      </c>
      <c r="BF40675">
        <v>0</v>
      </c>
      <c r="BG40675">
        <v>0</v>
      </c>
      <c r="BH40675">
        <v>0</v>
      </c>
      <c r="BI40675">
        <v>0</v>
      </c>
      <c r="BJ40675">
        <v>0</v>
      </c>
      <c r="BK40675">
        <v>0</v>
      </c>
      <c r="BL40675">
        <v>0</v>
      </c>
      <c r="BM40675">
        <v>0</v>
      </c>
      <c r="BN40675">
        <v>0</v>
      </c>
      <c r="BO40675">
        <v>0</v>
      </c>
      <c r="BP40675">
        <v>0</v>
      </c>
      <c r="BQ40675">
        <v>0</v>
      </c>
      <c r="BR40675">
        <v>0</v>
      </c>
      <c r="BS40675">
        <v>0</v>
      </c>
      <c r="BT40675">
        <v>0</v>
      </c>
      <c r="BU40675">
        <v>0</v>
      </c>
      <c r="BV40675">
        <v>0</v>
      </c>
      <c r="BW40675">
        <v>0</v>
      </c>
    </row>
    <row r="40676" spans="1:75" x14ac:dyDescent="0.25">
      <c r="A40676">
        <v>4748</v>
      </c>
      <c r="B40676" s="1">
        <v>45209</v>
      </c>
      <c r="C40676" s="3">
        <v>0.32976851851851852</v>
      </c>
      <c r="D40676">
        <v>846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E40676">
        <v>0</v>
      </c>
      <c r="AF40676">
        <v>0</v>
      </c>
      <c r="AG40676">
        <v>0</v>
      </c>
      <c r="AH40676">
        <v>0</v>
      </c>
      <c r="AI40676">
        <v>0</v>
      </c>
      <c r="AJ40676">
        <v>0</v>
      </c>
      <c r="AK40676">
        <v>0</v>
      </c>
      <c r="AL40676">
        <v>0</v>
      </c>
      <c r="AM40676">
        <v>0</v>
      </c>
      <c r="AN40676">
        <v>0</v>
      </c>
      <c r="AO40676">
        <v>0</v>
      </c>
      <c r="AP40676">
        <v>0</v>
      </c>
      <c r="AQ40676">
        <v>0</v>
      </c>
      <c r="AR40676">
        <v>0</v>
      </c>
      <c r="AS40676">
        <v>0</v>
      </c>
      <c r="AT40676">
        <v>0</v>
      </c>
      <c r="AU40676">
        <v>0</v>
      </c>
      <c r="AV40676">
        <v>0</v>
      </c>
      <c r="AW40676">
        <v>0</v>
      </c>
      <c r="AX40676">
        <v>0</v>
      </c>
      <c r="AY40676">
        <v>0</v>
      </c>
      <c r="AZ40676">
        <v>0</v>
      </c>
      <c r="BA40676">
        <v>0</v>
      </c>
      <c r="BB40676">
        <v>0</v>
      </c>
      <c r="BC40676">
        <v>0</v>
      </c>
      <c r="BD40676">
        <v>0</v>
      </c>
      <c r="BE40676">
        <v>0</v>
      </c>
      <c r="BF40676">
        <v>0</v>
      </c>
      <c r="BG40676">
        <v>0</v>
      </c>
      <c r="BH40676">
        <v>0</v>
      </c>
      <c r="BI40676">
        <v>0</v>
      </c>
      <c r="BJ40676">
        <v>0</v>
      </c>
      <c r="BK40676">
        <v>0</v>
      </c>
      <c r="BL40676">
        <v>0</v>
      </c>
      <c r="BM40676">
        <v>0</v>
      </c>
      <c r="BN40676">
        <v>0</v>
      </c>
      <c r="BO40676">
        <v>0</v>
      </c>
      <c r="BP40676">
        <v>0</v>
      </c>
      <c r="BQ40676">
        <v>0</v>
      </c>
      <c r="BR40676">
        <v>0</v>
      </c>
      <c r="BS40676">
        <v>0</v>
      </c>
      <c r="BT40676">
        <v>0</v>
      </c>
      <c r="BU40676">
        <v>0</v>
      </c>
      <c r="BV40676">
        <v>0</v>
      </c>
      <c r="BW40676">
        <v>0</v>
      </c>
    </row>
    <row r="40677" spans="1:75" x14ac:dyDescent="0.25">
      <c r="A40677">
        <v>4749</v>
      </c>
      <c r="B40677" s="1">
        <v>45209</v>
      </c>
      <c r="C40677" s="3">
        <v>0.3311574074074074</v>
      </c>
      <c r="D40677">
        <v>827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E40677">
        <v>0</v>
      </c>
      <c r="AF40677">
        <v>0</v>
      </c>
      <c r="AG40677">
        <v>0</v>
      </c>
      <c r="AH40677">
        <v>0</v>
      </c>
      <c r="AI40677">
        <v>0</v>
      </c>
      <c r="AJ40677">
        <v>0</v>
      </c>
      <c r="AK40677">
        <v>0</v>
      </c>
      <c r="AL40677">
        <v>0</v>
      </c>
      <c r="AM40677">
        <v>0</v>
      </c>
      <c r="AN40677">
        <v>0</v>
      </c>
      <c r="AO40677">
        <v>0</v>
      </c>
      <c r="AP40677">
        <v>0</v>
      </c>
      <c r="AQ40677">
        <v>0</v>
      </c>
      <c r="AR40677">
        <v>0</v>
      </c>
      <c r="AS40677">
        <v>0</v>
      </c>
      <c r="AT40677">
        <v>0</v>
      </c>
      <c r="AU40677">
        <v>0</v>
      </c>
      <c r="AV40677">
        <v>0</v>
      </c>
      <c r="AW40677">
        <v>0</v>
      </c>
      <c r="AX40677">
        <v>0</v>
      </c>
      <c r="AY40677">
        <v>0</v>
      </c>
      <c r="AZ40677">
        <v>0</v>
      </c>
      <c r="BA40677">
        <v>0</v>
      </c>
      <c r="BB40677">
        <v>0</v>
      </c>
      <c r="BC40677">
        <v>0</v>
      </c>
      <c r="BD40677">
        <v>0</v>
      </c>
      <c r="BE40677">
        <v>0</v>
      </c>
      <c r="BF40677">
        <v>0</v>
      </c>
      <c r="BG40677">
        <v>0</v>
      </c>
      <c r="BH40677">
        <v>0</v>
      </c>
      <c r="BI40677">
        <v>0</v>
      </c>
      <c r="BJ40677">
        <v>0</v>
      </c>
      <c r="BK40677">
        <v>0</v>
      </c>
      <c r="BL40677">
        <v>0</v>
      </c>
      <c r="BM40677">
        <v>0</v>
      </c>
      <c r="BN40677">
        <v>0</v>
      </c>
      <c r="BO40677">
        <v>0</v>
      </c>
      <c r="BP40677">
        <v>0</v>
      </c>
      <c r="BQ40677">
        <v>0</v>
      </c>
      <c r="BR40677">
        <v>0</v>
      </c>
      <c r="BS40677">
        <v>0</v>
      </c>
      <c r="BT40677">
        <v>0</v>
      </c>
      <c r="BU40677">
        <v>0</v>
      </c>
      <c r="BV40677">
        <v>0</v>
      </c>
      <c r="BW40677">
        <v>0</v>
      </c>
    </row>
    <row r="40678" spans="1:75" x14ac:dyDescent="0.25">
      <c r="A40678">
        <v>4750</v>
      </c>
      <c r="B40678" s="1">
        <v>45209</v>
      </c>
      <c r="C40678" s="3">
        <v>0.33254629629629628</v>
      </c>
      <c r="D40678">
        <v>824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E40678">
        <v>0</v>
      </c>
      <c r="AF40678">
        <v>0</v>
      </c>
      <c r="AG40678">
        <v>0</v>
      </c>
      <c r="AH40678">
        <v>0</v>
      </c>
      <c r="AI40678">
        <v>0</v>
      </c>
      <c r="AJ40678">
        <v>0</v>
      </c>
      <c r="AK40678">
        <v>0</v>
      </c>
      <c r="AL40678">
        <v>0</v>
      </c>
      <c r="AM40678">
        <v>0</v>
      </c>
      <c r="AN40678">
        <v>0</v>
      </c>
      <c r="AO40678">
        <v>0</v>
      </c>
      <c r="AP40678">
        <v>0</v>
      </c>
      <c r="AQ40678">
        <v>0</v>
      </c>
      <c r="AR40678">
        <v>0</v>
      </c>
      <c r="AS40678">
        <v>0</v>
      </c>
      <c r="AT40678">
        <v>0</v>
      </c>
      <c r="AU40678">
        <v>0</v>
      </c>
      <c r="AV40678">
        <v>0</v>
      </c>
      <c r="AW40678">
        <v>0</v>
      </c>
      <c r="AX40678">
        <v>0</v>
      </c>
      <c r="AY40678">
        <v>0</v>
      </c>
      <c r="AZ40678">
        <v>0</v>
      </c>
      <c r="BA40678">
        <v>0</v>
      </c>
      <c r="BB40678">
        <v>0</v>
      </c>
      <c r="BC40678">
        <v>0</v>
      </c>
      <c r="BD40678">
        <v>0</v>
      </c>
      <c r="BE40678">
        <v>0</v>
      </c>
      <c r="BF40678">
        <v>0</v>
      </c>
      <c r="BG40678">
        <v>0</v>
      </c>
      <c r="BH40678">
        <v>0</v>
      </c>
      <c r="BI40678">
        <v>0</v>
      </c>
      <c r="BJ40678">
        <v>0</v>
      </c>
      <c r="BK40678">
        <v>0</v>
      </c>
      <c r="BL40678">
        <v>0</v>
      </c>
      <c r="BM40678">
        <v>0</v>
      </c>
      <c r="BN40678">
        <v>0</v>
      </c>
      <c r="BO40678">
        <v>0</v>
      </c>
      <c r="BP40678">
        <v>0</v>
      </c>
      <c r="BQ40678">
        <v>0</v>
      </c>
      <c r="BR40678">
        <v>0</v>
      </c>
      <c r="BS40678">
        <v>0</v>
      </c>
      <c r="BT40678">
        <v>0</v>
      </c>
      <c r="BU40678">
        <v>0</v>
      </c>
      <c r="BV40678">
        <v>0</v>
      </c>
      <c r="BW40678">
        <v>0</v>
      </c>
    </row>
    <row r="40679" spans="1:75" x14ac:dyDescent="0.25">
      <c r="A40679">
        <v>4751</v>
      </c>
      <c r="B40679" s="1">
        <v>45209</v>
      </c>
      <c r="C40679" s="3">
        <v>0.33333333333333331</v>
      </c>
      <c r="D40679">
        <v>33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E40679">
        <v>0</v>
      </c>
      <c r="AF40679">
        <v>0</v>
      </c>
      <c r="AG40679">
        <v>0</v>
      </c>
      <c r="AH40679">
        <v>0</v>
      </c>
      <c r="AI40679">
        <v>0</v>
      </c>
      <c r="AJ40679">
        <v>0</v>
      </c>
      <c r="AK40679">
        <v>0</v>
      </c>
      <c r="AL40679">
        <v>0</v>
      </c>
      <c r="AM40679">
        <v>0</v>
      </c>
      <c r="AN40679">
        <v>0</v>
      </c>
      <c r="AO40679">
        <v>0</v>
      </c>
      <c r="AP40679">
        <v>0</v>
      </c>
      <c r="AQ40679">
        <v>0</v>
      </c>
      <c r="AR40679">
        <v>0</v>
      </c>
      <c r="AS40679">
        <v>0</v>
      </c>
      <c r="AT40679">
        <v>0</v>
      </c>
      <c r="AU40679">
        <v>0</v>
      </c>
      <c r="AV40679">
        <v>0</v>
      </c>
      <c r="AW40679">
        <v>0</v>
      </c>
      <c r="AX40679">
        <v>0</v>
      </c>
      <c r="AY40679">
        <v>0</v>
      </c>
      <c r="AZ40679">
        <v>0</v>
      </c>
      <c r="BA40679">
        <v>0</v>
      </c>
      <c r="BB40679">
        <v>0</v>
      </c>
      <c r="BC40679">
        <v>0</v>
      </c>
      <c r="BD40679">
        <v>0</v>
      </c>
      <c r="BE40679">
        <v>0</v>
      </c>
      <c r="BF40679">
        <v>0</v>
      </c>
      <c r="BG40679">
        <v>0</v>
      </c>
      <c r="BH40679">
        <v>0</v>
      </c>
      <c r="BI40679">
        <v>0</v>
      </c>
      <c r="BJ40679">
        <v>0</v>
      </c>
      <c r="BK40679">
        <v>0</v>
      </c>
      <c r="BL40679">
        <v>0</v>
      </c>
      <c r="BM40679">
        <v>0</v>
      </c>
      <c r="BN40679">
        <v>0</v>
      </c>
      <c r="BO40679">
        <v>0</v>
      </c>
      <c r="BP40679">
        <v>0</v>
      </c>
      <c r="BQ40679">
        <v>0</v>
      </c>
      <c r="BR40679">
        <v>0</v>
      </c>
      <c r="BS40679">
        <v>0</v>
      </c>
      <c r="BT40679">
        <v>0</v>
      </c>
      <c r="BU40679">
        <v>0</v>
      </c>
      <c r="BV40679">
        <v>0</v>
      </c>
      <c r="BW40679">
        <v>0</v>
      </c>
    </row>
    <row r="40680" spans="1:75" x14ac:dyDescent="0.25">
      <c r="A40680">
        <v>4752</v>
      </c>
      <c r="B40680" s="1">
        <v>45209</v>
      </c>
      <c r="C40680" s="3">
        <v>0.33333333333333331</v>
      </c>
      <c r="D40680">
        <v>52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E40680">
        <v>0</v>
      </c>
      <c r="AF40680">
        <v>0</v>
      </c>
      <c r="AG40680">
        <v>0</v>
      </c>
      <c r="AH40680">
        <v>0</v>
      </c>
      <c r="AI40680">
        <v>0</v>
      </c>
      <c r="AJ40680">
        <v>0</v>
      </c>
      <c r="AK40680">
        <v>0</v>
      </c>
      <c r="AL40680">
        <v>0</v>
      </c>
      <c r="AM40680">
        <v>0</v>
      </c>
      <c r="AN40680">
        <v>0</v>
      </c>
      <c r="AO40680">
        <v>0</v>
      </c>
      <c r="AP40680">
        <v>0</v>
      </c>
      <c r="AQ40680">
        <v>0</v>
      </c>
      <c r="AR40680">
        <v>0</v>
      </c>
      <c r="AS40680">
        <v>0</v>
      </c>
      <c r="AT40680">
        <v>0</v>
      </c>
      <c r="AU40680">
        <v>0</v>
      </c>
      <c r="AV40680">
        <v>0</v>
      </c>
      <c r="AW40680">
        <v>0</v>
      </c>
      <c r="AX40680">
        <v>0</v>
      </c>
      <c r="AY40680">
        <v>0</v>
      </c>
      <c r="AZ40680">
        <v>0</v>
      </c>
      <c r="BA40680">
        <v>0</v>
      </c>
      <c r="BB40680">
        <v>0</v>
      </c>
      <c r="BC40680">
        <v>0</v>
      </c>
      <c r="BD40680">
        <v>0</v>
      </c>
      <c r="BE40680">
        <v>0</v>
      </c>
      <c r="BF40680">
        <v>0</v>
      </c>
      <c r="BG40680">
        <v>0</v>
      </c>
      <c r="BH40680">
        <v>0</v>
      </c>
      <c r="BI40680">
        <v>0</v>
      </c>
      <c r="BJ40680">
        <v>0</v>
      </c>
      <c r="BK40680">
        <v>0</v>
      </c>
      <c r="BL40680">
        <v>0</v>
      </c>
      <c r="BM40680">
        <v>0</v>
      </c>
      <c r="BN40680">
        <v>0</v>
      </c>
      <c r="BO40680">
        <v>0</v>
      </c>
      <c r="BP40680">
        <v>0</v>
      </c>
      <c r="BQ40680">
        <v>0</v>
      </c>
      <c r="BR40680">
        <v>0</v>
      </c>
      <c r="BS40680">
        <v>0</v>
      </c>
      <c r="BT40680">
        <v>0</v>
      </c>
      <c r="BU40680">
        <v>0</v>
      </c>
      <c r="BV40680">
        <v>0</v>
      </c>
      <c r="BW40680">
        <v>0</v>
      </c>
    </row>
    <row r="40681" spans="1:75" x14ac:dyDescent="0.25">
      <c r="A40681">
        <v>4753</v>
      </c>
      <c r="B40681" s="1">
        <v>45209</v>
      </c>
      <c r="C40681" s="3">
        <v>0.33393518518518522</v>
      </c>
      <c r="D40681">
        <v>864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E40681">
        <v>0</v>
      </c>
      <c r="AF40681">
        <v>0</v>
      </c>
      <c r="AG40681">
        <v>0</v>
      </c>
      <c r="AH40681">
        <v>0</v>
      </c>
      <c r="AI40681">
        <v>0</v>
      </c>
      <c r="AJ40681">
        <v>0</v>
      </c>
      <c r="AK40681">
        <v>0</v>
      </c>
      <c r="AL40681">
        <v>0</v>
      </c>
      <c r="AM40681">
        <v>0</v>
      </c>
      <c r="AN40681">
        <v>0</v>
      </c>
      <c r="AO40681">
        <v>0</v>
      </c>
      <c r="AP40681">
        <v>0</v>
      </c>
      <c r="AQ40681">
        <v>0</v>
      </c>
      <c r="AR40681">
        <v>0</v>
      </c>
      <c r="AS40681">
        <v>0</v>
      </c>
      <c r="AT40681">
        <v>0</v>
      </c>
      <c r="AU40681">
        <v>0</v>
      </c>
      <c r="AV40681">
        <v>0</v>
      </c>
      <c r="AW40681">
        <v>0</v>
      </c>
      <c r="AX40681">
        <v>0</v>
      </c>
      <c r="AY40681">
        <v>0</v>
      </c>
      <c r="AZ40681">
        <v>0</v>
      </c>
      <c r="BA40681">
        <v>0</v>
      </c>
      <c r="BB40681">
        <v>0</v>
      </c>
      <c r="BC40681">
        <v>0</v>
      </c>
      <c r="BD40681">
        <v>0</v>
      </c>
      <c r="BE40681">
        <v>0</v>
      </c>
      <c r="BF40681">
        <v>0</v>
      </c>
      <c r="BG40681">
        <v>0</v>
      </c>
      <c r="BH40681">
        <v>0</v>
      </c>
      <c r="BI40681">
        <v>0</v>
      </c>
      <c r="BJ40681">
        <v>0</v>
      </c>
      <c r="BK40681">
        <v>0</v>
      </c>
      <c r="BL40681">
        <v>0</v>
      </c>
      <c r="BM40681">
        <v>0</v>
      </c>
      <c r="BN40681">
        <v>0</v>
      </c>
      <c r="BO40681">
        <v>0</v>
      </c>
      <c r="BP40681">
        <v>0</v>
      </c>
      <c r="BQ40681">
        <v>0</v>
      </c>
      <c r="BR40681">
        <v>0</v>
      </c>
      <c r="BS40681">
        <v>0</v>
      </c>
      <c r="BT40681">
        <v>0</v>
      </c>
      <c r="BU40681">
        <v>0</v>
      </c>
      <c r="BV40681">
        <v>0</v>
      </c>
      <c r="BW40681">
        <v>0</v>
      </c>
    </row>
    <row r="40682" spans="1:75" x14ac:dyDescent="0.25">
      <c r="A40682">
        <v>4754</v>
      </c>
      <c r="B40682" s="1">
        <v>45209</v>
      </c>
      <c r="C40682" s="3">
        <v>0.33532407407407411</v>
      </c>
      <c r="D40682">
        <v>868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E40682">
        <v>0</v>
      </c>
      <c r="AF40682">
        <v>0</v>
      </c>
      <c r="AG40682">
        <v>0</v>
      </c>
      <c r="AH40682">
        <v>0</v>
      </c>
      <c r="AI40682">
        <v>0</v>
      </c>
      <c r="AJ40682">
        <v>0</v>
      </c>
      <c r="AK40682">
        <v>0</v>
      </c>
      <c r="AL40682">
        <v>0</v>
      </c>
      <c r="AM40682">
        <v>0</v>
      </c>
      <c r="AN40682">
        <v>0</v>
      </c>
      <c r="AO40682">
        <v>0</v>
      </c>
      <c r="AP40682">
        <v>0</v>
      </c>
      <c r="AQ40682">
        <v>0</v>
      </c>
      <c r="AR40682">
        <v>0</v>
      </c>
      <c r="AS40682">
        <v>0</v>
      </c>
      <c r="AT40682">
        <v>0</v>
      </c>
      <c r="AU40682">
        <v>0</v>
      </c>
      <c r="AV40682">
        <v>0</v>
      </c>
      <c r="AW40682">
        <v>0</v>
      </c>
      <c r="AX40682">
        <v>0</v>
      </c>
      <c r="AY40682">
        <v>0</v>
      </c>
      <c r="AZ40682">
        <v>0</v>
      </c>
      <c r="BA40682">
        <v>0</v>
      </c>
      <c r="BB40682">
        <v>0</v>
      </c>
      <c r="BC40682">
        <v>0</v>
      </c>
      <c r="BD40682">
        <v>0</v>
      </c>
      <c r="BE40682">
        <v>0</v>
      </c>
      <c r="BF40682">
        <v>0</v>
      </c>
      <c r="BG40682">
        <v>0</v>
      </c>
      <c r="BH40682">
        <v>0</v>
      </c>
      <c r="BI40682">
        <v>0</v>
      </c>
      <c r="BJ40682">
        <v>0</v>
      </c>
      <c r="BK40682">
        <v>0</v>
      </c>
      <c r="BL40682">
        <v>0</v>
      </c>
      <c r="BM40682">
        <v>0</v>
      </c>
      <c r="BN40682">
        <v>0</v>
      </c>
      <c r="BO40682">
        <v>0</v>
      </c>
      <c r="BP40682">
        <v>0</v>
      </c>
      <c r="BQ40682">
        <v>0</v>
      </c>
      <c r="BR40682">
        <v>0</v>
      </c>
      <c r="BS40682">
        <v>0</v>
      </c>
      <c r="BT40682">
        <v>0</v>
      </c>
      <c r="BU40682">
        <v>0</v>
      </c>
      <c r="BV40682">
        <v>0</v>
      </c>
      <c r="BW40682">
        <v>0</v>
      </c>
    </row>
    <row r="40683" spans="1:75" x14ac:dyDescent="0.25">
      <c r="A40683">
        <v>4755</v>
      </c>
      <c r="B40683" s="1">
        <v>45209</v>
      </c>
      <c r="C40683" s="3">
        <v>0.33671296296296299</v>
      </c>
      <c r="D40683">
        <v>867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E40683">
        <v>0</v>
      </c>
      <c r="AF40683">
        <v>0</v>
      </c>
      <c r="AG40683">
        <v>0</v>
      </c>
      <c r="AH40683">
        <v>0</v>
      </c>
      <c r="AI40683">
        <v>0</v>
      </c>
      <c r="AJ40683">
        <v>0</v>
      </c>
      <c r="AK40683">
        <v>0</v>
      </c>
      <c r="AL40683">
        <v>0</v>
      </c>
      <c r="AM40683">
        <v>0</v>
      </c>
      <c r="AN40683">
        <v>0</v>
      </c>
      <c r="AO40683">
        <v>0</v>
      </c>
      <c r="AP40683">
        <v>0</v>
      </c>
      <c r="AQ40683">
        <v>0</v>
      </c>
      <c r="AR40683">
        <v>0</v>
      </c>
      <c r="AS40683">
        <v>0</v>
      </c>
      <c r="AT40683">
        <v>0</v>
      </c>
      <c r="AU40683">
        <v>0</v>
      </c>
      <c r="AV40683">
        <v>0</v>
      </c>
      <c r="AW40683">
        <v>0</v>
      </c>
      <c r="AX40683">
        <v>0</v>
      </c>
      <c r="AY40683">
        <v>0</v>
      </c>
      <c r="AZ40683">
        <v>0</v>
      </c>
      <c r="BA40683">
        <v>0</v>
      </c>
      <c r="BB40683">
        <v>0</v>
      </c>
      <c r="BC40683">
        <v>0</v>
      </c>
      <c r="BD40683">
        <v>0</v>
      </c>
      <c r="BE40683">
        <v>0</v>
      </c>
      <c r="BF40683">
        <v>0</v>
      </c>
      <c r="BG40683">
        <v>0</v>
      </c>
      <c r="BH40683">
        <v>0</v>
      </c>
      <c r="BI40683">
        <v>0</v>
      </c>
      <c r="BJ40683">
        <v>0</v>
      </c>
      <c r="BK40683">
        <v>0</v>
      </c>
      <c r="BL40683">
        <v>0</v>
      </c>
      <c r="BM40683">
        <v>0</v>
      </c>
      <c r="BN40683">
        <v>0</v>
      </c>
      <c r="BO40683">
        <v>0</v>
      </c>
      <c r="BP40683">
        <v>0</v>
      </c>
      <c r="BQ40683">
        <v>0</v>
      </c>
      <c r="BR40683">
        <v>0</v>
      </c>
      <c r="BS40683">
        <v>0</v>
      </c>
      <c r="BT40683">
        <v>0</v>
      </c>
      <c r="BU40683">
        <v>0</v>
      </c>
      <c r="BV40683">
        <v>0</v>
      </c>
      <c r="BW40683">
        <v>0</v>
      </c>
    </row>
    <row r="40684" spans="1:75" x14ac:dyDescent="0.25">
      <c r="A40684">
        <v>4756</v>
      </c>
      <c r="B40684" s="1">
        <v>45209</v>
      </c>
      <c r="C40684" s="3">
        <v>0.33810185185185188</v>
      </c>
      <c r="D40684">
        <v>837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E40684">
        <v>0</v>
      </c>
      <c r="AF40684">
        <v>0</v>
      </c>
      <c r="AG40684">
        <v>0</v>
      </c>
      <c r="AH40684">
        <v>0</v>
      </c>
      <c r="AI40684">
        <v>0</v>
      </c>
      <c r="AJ40684">
        <v>0</v>
      </c>
      <c r="AK40684">
        <v>0</v>
      </c>
      <c r="AL40684">
        <v>0</v>
      </c>
      <c r="AM40684">
        <v>0</v>
      </c>
      <c r="AN40684">
        <v>0</v>
      </c>
      <c r="AO40684">
        <v>0</v>
      </c>
      <c r="AP40684">
        <v>0</v>
      </c>
      <c r="AQ40684">
        <v>0</v>
      </c>
      <c r="AR40684">
        <v>0</v>
      </c>
      <c r="AS40684">
        <v>0</v>
      </c>
      <c r="AT40684">
        <v>0</v>
      </c>
      <c r="AU40684">
        <v>0</v>
      </c>
      <c r="AV40684">
        <v>0</v>
      </c>
      <c r="AW40684">
        <v>0</v>
      </c>
      <c r="AX40684">
        <v>0</v>
      </c>
      <c r="AY40684">
        <v>0</v>
      </c>
      <c r="AZ40684">
        <v>0</v>
      </c>
      <c r="BA40684">
        <v>0</v>
      </c>
      <c r="BB40684">
        <v>0</v>
      </c>
      <c r="BC40684">
        <v>0</v>
      </c>
      <c r="BD40684">
        <v>0</v>
      </c>
      <c r="BE40684">
        <v>0</v>
      </c>
      <c r="BF40684">
        <v>0</v>
      </c>
      <c r="BG40684">
        <v>0</v>
      </c>
      <c r="BH40684">
        <v>0</v>
      </c>
      <c r="BI40684">
        <v>0</v>
      </c>
      <c r="BJ40684">
        <v>0</v>
      </c>
      <c r="BK40684">
        <v>0</v>
      </c>
      <c r="BL40684">
        <v>0</v>
      </c>
      <c r="BM40684">
        <v>0</v>
      </c>
      <c r="BN40684">
        <v>0</v>
      </c>
      <c r="BO40684">
        <v>0</v>
      </c>
      <c r="BP40684">
        <v>0</v>
      </c>
      <c r="BQ40684">
        <v>0</v>
      </c>
      <c r="BR40684">
        <v>0</v>
      </c>
      <c r="BS40684">
        <v>0</v>
      </c>
      <c r="BT40684">
        <v>0</v>
      </c>
      <c r="BU40684">
        <v>0</v>
      </c>
      <c r="BV40684">
        <v>0</v>
      </c>
      <c r="BW40684">
        <v>0</v>
      </c>
    </row>
    <row r="40685" spans="1:75" x14ac:dyDescent="0.25">
      <c r="A40685">
        <v>4757</v>
      </c>
      <c r="B40685" s="1">
        <v>45209</v>
      </c>
      <c r="C40685" s="3">
        <v>0.33949074074074076</v>
      </c>
      <c r="D40685">
        <v>86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E40685">
        <v>0</v>
      </c>
      <c r="AF40685">
        <v>0</v>
      </c>
      <c r="AG40685">
        <v>0</v>
      </c>
      <c r="AH40685">
        <v>0</v>
      </c>
      <c r="AI40685">
        <v>0</v>
      </c>
      <c r="AJ40685">
        <v>0</v>
      </c>
      <c r="AK40685">
        <v>0</v>
      </c>
      <c r="AL40685">
        <v>0</v>
      </c>
      <c r="AM40685">
        <v>0</v>
      </c>
      <c r="AN40685">
        <v>0</v>
      </c>
      <c r="AO40685">
        <v>0</v>
      </c>
      <c r="AP40685">
        <v>0</v>
      </c>
      <c r="AQ40685">
        <v>0</v>
      </c>
      <c r="AR40685">
        <v>0</v>
      </c>
      <c r="AS40685">
        <v>0</v>
      </c>
      <c r="AT40685">
        <v>0</v>
      </c>
      <c r="AU40685">
        <v>0</v>
      </c>
      <c r="AV40685">
        <v>0</v>
      </c>
      <c r="AW40685">
        <v>0</v>
      </c>
      <c r="AX40685">
        <v>0</v>
      </c>
      <c r="AY40685">
        <v>0</v>
      </c>
      <c r="AZ40685">
        <v>0</v>
      </c>
      <c r="BA40685">
        <v>0</v>
      </c>
      <c r="BB40685">
        <v>0</v>
      </c>
      <c r="BC40685">
        <v>0</v>
      </c>
      <c r="BD40685">
        <v>0</v>
      </c>
      <c r="BE40685">
        <v>0</v>
      </c>
      <c r="BF40685">
        <v>0</v>
      </c>
      <c r="BG40685">
        <v>0</v>
      </c>
      <c r="BH40685">
        <v>0</v>
      </c>
      <c r="BI40685">
        <v>0</v>
      </c>
      <c r="BJ40685">
        <v>0</v>
      </c>
      <c r="BK40685">
        <v>0</v>
      </c>
      <c r="BL40685">
        <v>0</v>
      </c>
      <c r="BM40685">
        <v>0</v>
      </c>
      <c r="BN40685">
        <v>0</v>
      </c>
      <c r="BO40685">
        <v>0</v>
      </c>
      <c r="BP40685">
        <v>0</v>
      </c>
      <c r="BQ40685">
        <v>0</v>
      </c>
      <c r="BR40685">
        <v>0</v>
      </c>
      <c r="BS40685">
        <v>0</v>
      </c>
      <c r="BT40685">
        <v>0</v>
      </c>
      <c r="BU40685">
        <v>0</v>
      </c>
      <c r="BV40685">
        <v>0</v>
      </c>
      <c r="BW40685">
        <v>0</v>
      </c>
    </row>
    <row r="40686" spans="1:75" x14ac:dyDescent="0.25">
      <c r="A40686">
        <v>4758</v>
      </c>
      <c r="B40686" s="1">
        <v>45209</v>
      </c>
      <c r="C40686" s="3">
        <v>0.34087962962962964</v>
      </c>
      <c r="D40686">
        <v>871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E40686">
        <v>0</v>
      </c>
      <c r="AF40686">
        <v>0</v>
      </c>
      <c r="AG40686">
        <v>0</v>
      </c>
      <c r="AH40686">
        <v>0</v>
      </c>
      <c r="AI40686">
        <v>0</v>
      </c>
      <c r="AJ40686">
        <v>0</v>
      </c>
      <c r="AK40686">
        <v>0</v>
      </c>
      <c r="AL40686">
        <v>0</v>
      </c>
      <c r="AM40686">
        <v>0</v>
      </c>
      <c r="AN40686">
        <v>0</v>
      </c>
      <c r="AO40686">
        <v>0</v>
      </c>
      <c r="AP40686">
        <v>0</v>
      </c>
      <c r="AQ40686">
        <v>0</v>
      </c>
      <c r="AR40686">
        <v>0</v>
      </c>
      <c r="AS40686">
        <v>0</v>
      </c>
      <c r="AT40686">
        <v>0</v>
      </c>
      <c r="AU40686">
        <v>0</v>
      </c>
      <c r="AV40686">
        <v>0</v>
      </c>
      <c r="AW40686">
        <v>0</v>
      </c>
      <c r="AX40686">
        <v>0</v>
      </c>
      <c r="AY40686">
        <v>0</v>
      </c>
      <c r="AZ40686">
        <v>0</v>
      </c>
      <c r="BA40686">
        <v>0</v>
      </c>
      <c r="BB40686">
        <v>0</v>
      </c>
      <c r="BC40686">
        <v>0</v>
      </c>
      <c r="BD40686">
        <v>0</v>
      </c>
      <c r="BE40686">
        <v>0</v>
      </c>
      <c r="BF40686">
        <v>0</v>
      </c>
      <c r="BG40686">
        <v>0</v>
      </c>
      <c r="BH40686">
        <v>0</v>
      </c>
      <c r="BI40686">
        <v>0</v>
      </c>
      <c r="BJ40686">
        <v>0</v>
      </c>
      <c r="BK40686">
        <v>0</v>
      </c>
      <c r="BL40686">
        <v>0</v>
      </c>
      <c r="BM40686">
        <v>0</v>
      </c>
      <c r="BN40686">
        <v>0</v>
      </c>
      <c r="BO40686">
        <v>0</v>
      </c>
      <c r="BP40686">
        <v>0</v>
      </c>
      <c r="BQ40686">
        <v>0</v>
      </c>
      <c r="BR40686">
        <v>0</v>
      </c>
      <c r="BS40686">
        <v>0</v>
      </c>
      <c r="BT40686">
        <v>0</v>
      </c>
      <c r="BU40686">
        <v>0</v>
      </c>
      <c r="BV40686">
        <v>0</v>
      </c>
      <c r="BW40686">
        <v>0</v>
      </c>
    </row>
    <row r="40687" spans="1:75" x14ac:dyDescent="0.25">
      <c r="A40687">
        <v>4759</v>
      </c>
      <c r="B40687" s="1">
        <v>45209</v>
      </c>
      <c r="C40687" s="3">
        <v>0.34226851851851853</v>
      </c>
      <c r="D40687">
        <v>845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E40687">
        <v>0</v>
      </c>
      <c r="AF40687">
        <v>0</v>
      </c>
      <c r="AG40687">
        <v>0</v>
      </c>
      <c r="AH40687">
        <v>0</v>
      </c>
      <c r="AI40687">
        <v>0</v>
      </c>
      <c r="AJ40687">
        <v>0</v>
      </c>
      <c r="AK40687">
        <v>0</v>
      </c>
      <c r="AL40687">
        <v>0</v>
      </c>
      <c r="AM40687">
        <v>0</v>
      </c>
      <c r="AN40687">
        <v>0</v>
      </c>
      <c r="AO40687">
        <v>0</v>
      </c>
      <c r="AP40687">
        <v>0</v>
      </c>
      <c r="AQ40687">
        <v>0</v>
      </c>
      <c r="AR40687">
        <v>0</v>
      </c>
      <c r="AS40687">
        <v>0</v>
      </c>
      <c r="AT40687">
        <v>0</v>
      </c>
      <c r="AU40687">
        <v>0</v>
      </c>
      <c r="AV40687">
        <v>0</v>
      </c>
      <c r="AW40687">
        <v>0</v>
      </c>
      <c r="AX40687">
        <v>0</v>
      </c>
      <c r="AY40687">
        <v>0</v>
      </c>
      <c r="AZ40687">
        <v>0</v>
      </c>
      <c r="BA40687">
        <v>0</v>
      </c>
      <c r="BB40687">
        <v>0</v>
      </c>
      <c r="BC40687">
        <v>0</v>
      </c>
      <c r="BD40687">
        <v>0</v>
      </c>
      <c r="BE40687">
        <v>0</v>
      </c>
      <c r="BF40687">
        <v>0</v>
      </c>
      <c r="BG40687">
        <v>0</v>
      </c>
      <c r="BH40687">
        <v>0</v>
      </c>
      <c r="BI40687">
        <v>0</v>
      </c>
      <c r="BJ40687">
        <v>0</v>
      </c>
      <c r="BK40687">
        <v>0</v>
      </c>
      <c r="BL40687">
        <v>0</v>
      </c>
      <c r="BM40687">
        <v>0</v>
      </c>
      <c r="BN40687">
        <v>0</v>
      </c>
      <c r="BO40687">
        <v>0</v>
      </c>
      <c r="BP40687">
        <v>0</v>
      </c>
      <c r="BQ40687">
        <v>0</v>
      </c>
      <c r="BR40687">
        <v>0</v>
      </c>
      <c r="BS40687">
        <v>0</v>
      </c>
      <c r="BT40687">
        <v>0</v>
      </c>
      <c r="BU40687">
        <v>0</v>
      </c>
      <c r="BV40687">
        <v>0</v>
      </c>
      <c r="BW40687">
        <v>0</v>
      </c>
    </row>
    <row r="40688" spans="1:75" x14ac:dyDescent="0.25">
      <c r="A40688">
        <v>4760</v>
      </c>
      <c r="B40688" s="1">
        <v>45209</v>
      </c>
      <c r="C40688" s="3">
        <v>0.34365740740740741</v>
      </c>
      <c r="D40688">
        <v>827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E40688">
        <v>0</v>
      </c>
      <c r="AF40688">
        <v>0</v>
      </c>
      <c r="AG40688">
        <v>0</v>
      </c>
      <c r="AH40688">
        <v>0</v>
      </c>
      <c r="AI40688">
        <v>0</v>
      </c>
      <c r="AJ40688">
        <v>0</v>
      </c>
      <c r="AK40688">
        <v>0</v>
      </c>
      <c r="AL40688">
        <v>0</v>
      </c>
      <c r="AM40688">
        <v>0</v>
      </c>
      <c r="AN40688">
        <v>0</v>
      </c>
      <c r="AO40688">
        <v>0</v>
      </c>
      <c r="AP40688">
        <v>0</v>
      </c>
      <c r="AQ40688">
        <v>0</v>
      </c>
      <c r="AR40688">
        <v>0</v>
      </c>
      <c r="AS40688">
        <v>0</v>
      </c>
      <c r="AT40688">
        <v>0</v>
      </c>
      <c r="AU40688">
        <v>0</v>
      </c>
      <c r="AV40688">
        <v>0</v>
      </c>
      <c r="AW40688">
        <v>0</v>
      </c>
      <c r="AX40688">
        <v>0</v>
      </c>
      <c r="AY40688">
        <v>0</v>
      </c>
      <c r="AZ40688">
        <v>0</v>
      </c>
      <c r="BA40688">
        <v>0</v>
      </c>
      <c r="BB40688">
        <v>0</v>
      </c>
      <c r="BC40688">
        <v>0</v>
      </c>
      <c r="BD40688">
        <v>0</v>
      </c>
      <c r="BE40688">
        <v>0</v>
      </c>
      <c r="BF40688">
        <v>0</v>
      </c>
      <c r="BG40688">
        <v>0</v>
      </c>
      <c r="BH40688">
        <v>0</v>
      </c>
      <c r="BI40688">
        <v>0</v>
      </c>
      <c r="BJ40688">
        <v>0</v>
      </c>
      <c r="BK40688">
        <v>0</v>
      </c>
      <c r="BL40688">
        <v>0</v>
      </c>
      <c r="BM40688">
        <v>0</v>
      </c>
      <c r="BN40688">
        <v>0</v>
      </c>
      <c r="BO40688">
        <v>0</v>
      </c>
      <c r="BP40688">
        <v>0</v>
      </c>
      <c r="BQ40688">
        <v>0</v>
      </c>
      <c r="BR40688">
        <v>0</v>
      </c>
      <c r="BS40688">
        <v>0</v>
      </c>
      <c r="BT40688">
        <v>0</v>
      </c>
      <c r="BU40688">
        <v>0</v>
      </c>
      <c r="BV40688">
        <v>0</v>
      </c>
      <c r="BW40688">
        <v>0</v>
      </c>
    </row>
    <row r="40689" spans="1:75" x14ac:dyDescent="0.25">
      <c r="A40689">
        <v>4761</v>
      </c>
      <c r="B40689" s="1">
        <v>45209</v>
      </c>
      <c r="C40689" s="3">
        <v>0.3450462962962963</v>
      </c>
      <c r="D40689">
        <v>827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E40689">
        <v>0</v>
      </c>
      <c r="AF40689">
        <v>0</v>
      </c>
      <c r="AG40689">
        <v>0</v>
      </c>
      <c r="AH40689">
        <v>0</v>
      </c>
      <c r="AI40689">
        <v>0</v>
      </c>
      <c r="AJ40689">
        <v>0</v>
      </c>
      <c r="AK40689">
        <v>0</v>
      </c>
      <c r="AL40689">
        <v>0</v>
      </c>
      <c r="AM40689">
        <v>0</v>
      </c>
      <c r="AN40689">
        <v>0</v>
      </c>
      <c r="AO40689">
        <v>0</v>
      </c>
      <c r="AP40689">
        <v>0</v>
      </c>
      <c r="AQ40689">
        <v>0</v>
      </c>
      <c r="AR40689">
        <v>0</v>
      </c>
      <c r="AS40689">
        <v>0</v>
      </c>
      <c r="AT40689">
        <v>0</v>
      </c>
      <c r="AU40689">
        <v>0</v>
      </c>
      <c r="AV40689">
        <v>0</v>
      </c>
      <c r="AW40689">
        <v>0</v>
      </c>
      <c r="AX40689">
        <v>0</v>
      </c>
      <c r="AY40689">
        <v>0</v>
      </c>
      <c r="AZ40689">
        <v>0</v>
      </c>
      <c r="BA40689">
        <v>0</v>
      </c>
      <c r="BB40689">
        <v>0</v>
      </c>
      <c r="BC40689">
        <v>0</v>
      </c>
      <c r="BD40689">
        <v>0</v>
      </c>
      <c r="BE40689">
        <v>0</v>
      </c>
      <c r="BF40689">
        <v>0</v>
      </c>
      <c r="BG40689">
        <v>0</v>
      </c>
      <c r="BH40689">
        <v>0</v>
      </c>
      <c r="BI40689">
        <v>0</v>
      </c>
      <c r="BJ40689">
        <v>0</v>
      </c>
      <c r="BK40689">
        <v>0</v>
      </c>
      <c r="BL40689">
        <v>0</v>
      </c>
      <c r="BM40689">
        <v>0</v>
      </c>
      <c r="BN40689">
        <v>0</v>
      </c>
      <c r="BO40689">
        <v>0</v>
      </c>
      <c r="BP40689">
        <v>0</v>
      </c>
      <c r="BQ40689">
        <v>0</v>
      </c>
      <c r="BR40689">
        <v>0</v>
      </c>
      <c r="BS40689">
        <v>0</v>
      </c>
      <c r="BT40689">
        <v>0</v>
      </c>
      <c r="BU40689">
        <v>0</v>
      </c>
      <c r="BV40689">
        <v>0</v>
      </c>
      <c r="BW40689">
        <v>0</v>
      </c>
    </row>
    <row r="40690" spans="1:75" x14ac:dyDescent="0.25">
      <c r="A40690">
        <v>4762</v>
      </c>
      <c r="B40690" s="1">
        <v>45209</v>
      </c>
      <c r="C40690" s="3">
        <v>0.34643518518518518</v>
      </c>
      <c r="D40690">
        <v>838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E40690">
        <v>0</v>
      </c>
      <c r="AF40690">
        <v>0</v>
      </c>
      <c r="AG40690">
        <v>0</v>
      </c>
      <c r="AH40690">
        <v>0</v>
      </c>
      <c r="AI40690">
        <v>0</v>
      </c>
      <c r="AJ40690">
        <v>0</v>
      </c>
      <c r="AK40690">
        <v>0</v>
      </c>
      <c r="AL40690">
        <v>0</v>
      </c>
      <c r="AM40690">
        <v>0</v>
      </c>
      <c r="AN40690">
        <v>0</v>
      </c>
      <c r="AO40690">
        <v>0</v>
      </c>
      <c r="AP40690">
        <v>0</v>
      </c>
      <c r="AQ40690">
        <v>0</v>
      </c>
      <c r="AR40690">
        <v>0</v>
      </c>
      <c r="AS40690">
        <v>0</v>
      </c>
      <c r="AT40690">
        <v>0</v>
      </c>
      <c r="AU40690">
        <v>0</v>
      </c>
      <c r="AV40690">
        <v>0</v>
      </c>
      <c r="AW40690">
        <v>0</v>
      </c>
      <c r="AX40690">
        <v>0</v>
      </c>
      <c r="AY40690">
        <v>0</v>
      </c>
      <c r="AZ40690">
        <v>0</v>
      </c>
      <c r="BA40690">
        <v>0</v>
      </c>
      <c r="BB40690">
        <v>0</v>
      </c>
      <c r="BC40690">
        <v>0</v>
      </c>
      <c r="BD40690">
        <v>0</v>
      </c>
      <c r="BE40690">
        <v>0</v>
      </c>
      <c r="BF40690">
        <v>0</v>
      </c>
      <c r="BG40690">
        <v>0</v>
      </c>
      <c r="BH40690">
        <v>0</v>
      </c>
      <c r="BI40690">
        <v>0</v>
      </c>
      <c r="BJ40690">
        <v>0</v>
      </c>
      <c r="BK40690">
        <v>0</v>
      </c>
      <c r="BL40690">
        <v>0</v>
      </c>
      <c r="BM40690">
        <v>0</v>
      </c>
      <c r="BN40690">
        <v>0</v>
      </c>
      <c r="BO40690">
        <v>0</v>
      </c>
      <c r="BP40690">
        <v>0</v>
      </c>
      <c r="BQ40690">
        <v>0</v>
      </c>
      <c r="BR40690">
        <v>0</v>
      </c>
      <c r="BS40690">
        <v>0</v>
      </c>
      <c r="BT40690">
        <v>0</v>
      </c>
      <c r="BU40690">
        <v>0</v>
      </c>
      <c r="BV40690">
        <v>0</v>
      </c>
      <c r="BW40690">
        <v>0</v>
      </c>
    </row>
    <row r="40691" spans="1:75" x14ac:dyDescent="0.25">
      <c r="A40691">
        <v>4763</v>
      </c>
      <c r="B40691" s="1">
        <v>45209</v>
      </c>
      <c r="C40691" s="3">
        <v>0.34782407407407406</v>
      </c>
      <c r="D40691">
        <v>824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E40691">
        <v>0</v>
      </c>
      <c r="AF40691">
        <v>0</v>
      </c>
      <c r="AG40691">
        <v>0</v>
      </c>
      <c r="AH40691">
        <v>0</v>
      </c>
      <c r="AI40691">
        <v>0</v>
      </c>
      <c r="AJ40691">
        <v>0</v>
      </c>
      <c r="AK40691">
        <v>0</v>
      </c>
      <c r="AL40691">
        <v>0</v>
      </c>
      <c r="AM40691">
        <v>0</v>
      </c>
      <c r="AN40691">
        <v>0</v>
      </c>
      <c r="AO40691">
        <v>0</v>
      </c>
      <c r="AP40691">
        <v>0</v>
      </c>
      <c r="AQ40691">
        <v>0</v>
      </c>
      <c r="AR40691">
        <v>0</v>
      </c>
      <c r="AS40691">
        <v>0</v>
      </c>
      <c r="AT40691">
        <v>0</v>
      </c>
      <c r="AU40691">
        <v>0</v>
      </c>
      <c r="AV40691">
        <v>0</v>
      </c>
      <c r="AW40691">
        <v>0</v>
      </c>
      <c r="AX40691">
        <v>0</v>
      </c>
      <c r="AY40691">
        <v>0</v>
      </c>
      <c r="AZ40691">
        <v>0</v>
      </c>
      <c r="BA40691">
        <v>0</v>
      </c>
      <c r="BB40691">
        <v>0</v>
      </c>
      <c r="BC40691">
        <v>0</v>
      </c>
      <c r="BD40691">
        <v>0</v>
      </c>
      <c r="BE40691">
        <v>0</v>
      </c>
      <c r="BF40691">
        <v>0</v>
      </c>
      <c r="BG40691">
        <v>0</v>
      </c>
      <c r="BH40691">
        <v>0</v>
      </c>
      <c r="BI40691">
        <v>0</v>
      </c>
      <c r="BJ40691">
        <v>0</v>
      </c>
      <c r="BK40691">
        <v>0</v>
      </c>
      <c r="BL40691">
        <v>0</v>
      </c>
      <c r="BM40691">
        <v>0</v>
      </c>
      <c r="BN40691">
        <v>0</v>
      </c>
      <c r="BO40691">
        <v>0</v>
      </c>
      <c r="BP40691">
        <v>0</v>
      </c>
      <c r="BQ40691">
        <v>0</v>
      </c>
      <c r="BR40691">
        <v>0</v>
      </c>
      <c r="BS40691">
        <v>0</v>
      </c>
      <c r="BT40691">
        <v>0</v>
      </c>
      <c r="BU40691">
        <v>0</v>
      </c>
      <c r="BV40691">
        <v>0</v>
      </c>
      <c r="BW40691">
        <v>0</v>
      </c>
    </row>
    <row r="40692" spans="1:75" x14ac:dyDescent="0.25">
      <c r="A40692">
        <v>4764</v>
      </c>
      <c r="B40692" s="1">
        <v>45209</v>
      </c>
      <c r="C40692" s="3">
        <v>0.34921296296296295</v>
      </c>
      <c r="D40692">
        <v>836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E40692">
        <v>0</v>
      </c>
      <c r="AF40692">
        <v>0</v>
      </c>
      <c r="AG40692">
        <v>0</v>
      </c>
      <c r="AH40692">
        <v>0</v>
      </c>
      <c r="AI40692">
        <v>0</v>
      </c>
      <c r="AJ40692">
        <v>0</v>
      </c>
      <c r="AK40692">
        <v>0</v>
      </c>
      <c r="AL40692">
        <v>0</v>
      </c>
      <c r="AM40692">
        <v>0</v>
      </c>
      <c r="AN40692">
        <v>0</v>
      </c>
      <c r="AO40692">
        <v>0</v>
      </c>
      <c r="AP40692">
        <v>0</v>
      </c>
      <c r="AQ40692">
        <v>0</v>
      </c>
      <c r="AR40692">
        <v>0</v>
      </c>
      <c r="AS40692">
        <v>0</v>
      </c>
      <c r="AT40692">
        <v>0</v>
      </c>
      <c r="AU40692">
        <v>0</v>
      </c>
      <c r="AV40692">
        <v>0</v>
      </c>
      <c r="AW40692">
        <v>0</v>
      </c>
      <c r="AX40692">
        <v>0</v>
      </c>
      <c r="AY40692">
        <v>0</v>
      </c>
      <c r="AZ40692">
        <v>0</v>
      </c>
      <c r="BA40692">
        <v>0</v>
      </c>
      <c r="BB40692">
        <v>0</v>
      </c>
      <c r="BC40692">
        <v>0</v>
      </c>
      <c r="BD40692">
        <v>0</v>
      </c>
      <c r="BE40692">
        <v>0</v>
      </c>
      <c r="BF40692">
        <v>0</v>
      </c>
      <c r="BG40692">
        <v>0</v>
      </c>
      <c r="BH40692">
        <v>0</v>
      </c>
      <c r="BI40692">
        <v>0</v>
      </c>
      <c r="BJ40692">
        <v>0</v>
      </c>
      <c r="BK40692">
        <v>0</v>
      </c>
      <c r="BL40692">
        <v>0</v>
      </c>
      <c r="BM40692">
        <v>0</v>
      </c>
      <c r="BN40692">
        <v>0</v>
      </c>
      <c r="BO40692">
        <v>0</v>
      </c>
      <c r="BP40692">
        <v>0</v>
      </c>
      <c r="BQ40692">
        <v>0</v>
      </c>
      <c r="BR40692">
        <v>0</v>
      </c>
      <c r="BS40692">
        <v>0</v>
      </c>
      <c r="BT40692">
        <v>0</v>
      </c>
      <c r="BU40692">
        <v>0</v>
      </c>
      <c r="BV40692">
        <v>0</v>
      </c>
      <c r="BW40692">
        <v>0</v>
      </c>
    </row>
    <row r="40693" spans="1:75" x14ac:dyDescent="0.25">
      <c r="A40693">
        <v>4765</v>
      </c>
      <c r="B40693" s="1">
        <v>45209</v>
      </c>
      <c r="C40693" s="3">
        <v>0.35060185185185189</v>
      </c>
      <c r="D40693">
        <v>822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E40693">
        <v>0</v>
      </c>
      <c r="AF40693">
        <v>0</v>
      </c>
      <c r="AG40693">
        <v>0</v>
      </c>
      <c r="AH40693">
        <v>0</v>
      </c>
      <c r="AI40693">
        <v>0</v>
      </c>
      <c r="AJ40693">
        <v>0</v>
      </c>
      <c r="AK40693">
        <v>0</v>
      </c>
      <c r="AL40693">
        <v>0</v>
      </c>
      <c r="AM40693">
        <v>0</v>
      </c>
      <c r="AN40693">
        <v>0</v>
      </c>
      <c r="AO40693">
        <v>0</v>
      </c>
      <c r="AP40693">
        <v>0</v>
      </c>
      <c r="AQ40693">
        <v>0</v>
      </c>
      <c r="AR40693">
        <v>0</v>
      </c>
      <c r="AS40693">
        <v>0</v>
      </c>
      <c r="AT40693">
        <v>0</v>
      </c>
      <c r="AU40693">
        <v>0</v>
      </c>
      <c r="AV40693">
        <v>0</v>
      </c>
      <c r="AW40693">
        <v>0</v>
      </c>
      <c r="AX40693">
        <v>0</v>
      </c>
      <c r="AY40693">
        <v>0</v>
      </c>
      <c r="AZ40693">
        <v>0</v>
      </c>
      <c r="BA40693">
        <v>0</v>
      </c>
      <c r="BB40693">
        <v>0</v>
      </c>
      <c r="BC40693">
        <v>0</v>
      </c>
      <c r="BD40693">
        <v>0</v>
      </c>
      <c r="BE40693">
        <v>0</v>
      </c>
      <c r="BF40693">
        <v>0</v>
      </c>
      <c r="BG40693">
        <v>0</v>
      </c>
      <c r="BH40693">
        <v>0</v>
      </c>
      <c r="BI40693">
        <v>0</v>
      </c>
      <c r="BJ40693">
        <v>0</v>
      </c>
      <c r="BK40693">
        <v>0</v>
      </c>
      <c r="BL40693">
        <v>0</v>
      </c>
      <c r="BM40693">
        <v>0</v>
      </c>
      <c r="BN40693">
        <v>0</v>
      </c>
      <c r="BO40693">
        <v>0</v>
      </c>
      <c r="BP40693">
        <v>0</v>
      </c>
      <c r="BQ40693">
        <v>0</v>
      </c>
      <c r="BR40693">
        <v>0</v>
      </c>
      <c r="BS40693">
        <v>0</v>
      </c>
      <c r="BT40693">
        <v>0</v>
      </c>
      <c r="BU40693">
        <v>0</v>
      </c>
      <c r="BV40693">
        <v>0</v>
      </c>
      <c r="BW40693">
        <v>0</v>
      </c>
    </row>
    <row r="40694" spans="1:75" x14ac:dyDescent="0.25">
      <c r="A40694">
        <v>4766</v>
      </c>
      <c r="B40694" s="1">
        <v>45209</v>
      </c>
      <c r="C40694" s="3">
        <v>0.35199074074074077</v>
      </c>
      <c r="D40694">
        <v>859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E40694">
        <v>0</v>
      </c>
      <c r="AF40694">
        <v>0</v>
      </c>
      <c r="AG40694">
        <v>0</v>
      </c>
      <c r="AH40694">
        <v>0</v>
      </c>
      <c r="AI40694">
        <v>0</v>
      </c>
      <c r="AJ40694">
        <v>0</v>
      </c>
      <c r="AK40694">
        <v>0</v>
      </c>
      <c r="AL40694">
        <v>0</v>
      </c>
      <c r="AM40694">
        <v>0</v>
      </c>
      <c r="AN40694">
        <v>0</v>
      </c>
      <c r="AO40694">
        <v>0</v>
      </c>
      <c r="AP40694">
        <v>0</v>
      </c>
      <c r="AQ40694">
        <v>0</v>
      </c>
      <c r="AR40694">
        <v>0</v>
      </c>
      <c r="AS40694">
        <v>0</v>
      </c>
      <c r="AT40694">
        <v>0</v>
      </c>
      <c r="AU40694">
        <v>0</v>
      </c>
      <c r="AV40694">
        <v>0</v>
      </c>
      <c r="AW40694">
        <v>0</v>
      </c>
      <c r="AX40694">
        <v>0</v>
      </c>
      <c r="AY40694">
        <v>0</v>
      </c>
      <c r="AZ40694">
        <v>0</v>
      </c>
      <c r="BA40694">
        <v>0</v>
      </c>
      <c r="BB40694">
        <v>0</v>
      </c>
      <c r="BC40694">
        <v>0</v>
      </c>
      <c r="BD40694">
        <v>0</v>
      </c>
      <c r="BE40694">
        <v>0</v>
      </c>
      <c r="BF40694">
        <v>0</v>
      </c>
      <c r="BG40694">
        <v>0</v>
      </c>
      <c r="BH40694">
        <v>0</v>
      </c>
      <c r="BI40694">
        <v>0</v>
      </c>
      <c r="BJ40694">
        <v>0</v>
      </c>
      <c r="BK40694">
        <v>0</v>
      </c>
      <c r="BL40694">
        <v>0</v>
      </c>
      <c r="BM40694">
        <v>0</v>
      </c>
      <c r="BN40694">
        <v>0</v>
      </c>
      <c r="BO40694">
        <v>0</v>
      </c>
      <c r="BP40694">
        <v>0</v>
      </c>
      <c r="BQ40694">
        <v>0</v>
      </c>
      <c r="BR40694">
        <v>0</v>
      </c>
      <c r="BS40694">
        <v>0</v>
      </c>
      <c r="BT40694">
        <v>0</v>
      </c>
      <c r="BU40694">
        <v>0</v>
      </c>
      <c r="BV40694">
        <v>0</v>
      </c>
      <c r="BW40694">
        <v>0</v>
      </c>
    </row>
    <row r="40695" spans="1:75" x14ac:dyDescent="0.25">
      <c r="A40695">
        <v>4767</v>
      </c>
      <c r="B40695" s="1">
        <v>45209</v>
      </c>
      <c r="C40695" s="3">
        <v>0.35337962962962965</v>
      </c>
      <c r="D40695">
        <v>869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E40695">
        <v>0</v>
      </c>
      <c r="AF40695">
        <v>0</v>
      </c>
      <c r="AG40695">
        <v>0</v>
      </c>
      <c r="AH40695">
        <v>0</v>
      </c>
      <c r="AI40695">
        <v>0</v>
      </c>
      <c r="AJ40695">
        <v>0</v>
      </c>
      <c r="AK40695">
        <v>0</v>
      </c>
      <c r="AL40695">
        <v>0</v>
      </c>
      <c r="AM40695">
        <v>0</v>
      </c>
      <c r="AN40695">
        <v>0</v>
      </c>
      <c r="AO40695">
        <v>0</v>
      </c>
      <c r="AP40695">
        <v>0</v>
      </c>
      <c r="AQ40695">
        <v>0</v>
      </c>
      <c r="AR40695">
        <v>0</v>
      </c>
      <c r="AS40695">
        <v>0</v>
      </c>
      <c r="AT40695">
        <v>0</v>
      </c>
      <c r="AU40695">
        <v>0</v>
      </c>
      <c r="AV40695">
        <v>0</v>
      </c>
      <c r="AW40695">
        <v>0</v>
      </c>
      <c r="AX40695">
        <v>0</v>
      </c>
      <c r="AY40695">
        <v>0</v>
      </c>
      <c r="AZ40695">
        <v>0</v>
      </c>
      <c r="BA40695">
        <v>0</v>
      </c>
      <c r="BB40695">
        <v>0</v>
      </c>
      <c r="BC40695">
        <v>0</v>
      </c>
      <c r="BD40695">
        <v>0</v>
      </c>
      <c r="BE40695">
        <v>0</v>
      </c>
      <c r="BF40695">
        <v>0</v>
      </c>
      <c r="BG40695">
        <v>0</v>
      </c>
      <c r="BH40695">
        <v>0</v>
      </c>
      <c r="BI40695">
        <v>0</v>
      </c>
      <c r="BJ40695">
        <v>0</v>
      </c>
      <c r="BK40695">
        <v>0</v>
      </c>
      <c r="BL40695">
        <v>0</v>
      </c>
      <c r="BM40695">
        <v>0</v>
      </c>
      <c r="BN40695">
        <v>0</v>
      </c>
      <c r="BO40695">
        <v>0</v>
      </c>
      <c r="BP40695">
        <v>0</v>
      </c>
      <c r="BQ40695">
        <v>0</v>
      </c>
      <c r="BR40695">
        <v>0</v>
      </c>
      <c r="BS40695">
        <v>0</v>
      </c>
      <c r="BT40695">
        <v>0</v>
      </c>
      <c r="BU40695">
        <v>0</v>
      </c>
      <c r="BV40695">
        <v>0</v>
      </c>
      <c r="BW40695">
        <v>0</v>
      </c>
    </row>
    <row r="40696" spans="1:75" x14ac:dyDescent="0.25">
      <c r="A40696">
        <v>4768</v>
      </c>
      <c r="B40696" s="1">
        <v>45209</v>
      </c>
      <c r="C40696" s="3">
        <v>0.35476851851851854</v>
      </c>
      <c r="D40696">
        <v>854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E40696">
        <v>0</v>
      </c>
      <c r="AF40696">
        <v>0</v>
      </c>
      <c r="AG40696">
        <v>0</v>
      </c>
      <c r="AH40696">
        <v>0</v>
      </c>
      <c r="AI40696">
        <v>0</v>
      </c>
      <c r="AJ40696">
        <v>0</v>
      </c>
      <c r="AK40696">
        <v>0</v>
      </c>
      <c r="AL40696">
        <v>0</v>
      </c>
      <c r="AM40696">
        <v>0</v>
      </c>
      <c r="AN40696">
        <v>0</v>
      </c>
      <c r="AO40696">
        <v>0</v>
      </c>
      <c r="AP40696">
        <v>0</v>
      </c>
      <c r="AQ40696">
        <v>0</v>
      </c>
      <c r="AR40696">
        <v>0</v>
      </c>
      <c r="AS40696">
        <v>0</v>
      </c>
      <c r="AT40696">
        <v>0</v>
      </c>
      <c r="AU40696">
        <v>0</v>
      </c>
      <c r="AV40696">
        <v>0</v>
      </c>
      <c r="AW40696">
        <v>0</v>
      </c>
      <c r="AX40696">
        <v>0</v>
      </c>
      <c r="AY40696">
        <v>0</v>
      </c>
      <c r="AZ40696">
        <v>0</v>
      </c>
      <c r="BA40696">
        <v>0</v>
      </c>
      <c r="BB40696">
        <v>0</v>
      </c>
      <c r="BC40696">
        <v>0</v>
      </c>
      <c r="BD40696">
        <v>0</v>
      </c>
      <c r="BE40696">
        <v>0</v>
      </c>
      <c r="BF40696">
        <v>0</v>
      </c>
      <c r="BG40696">
        <v>0</v>
      </c>
      <c r="BH40696">
        <v>0</v>
      </c>
      <c r="BI40696">
        <v>0</v>
      </c>
      <c r="BJ40696">
        <v>0</v>
      </c>
      <c r="BK40696">
        <v>0</v>
      </c>
      <c r="BL40696">
        <v>0</v>
      </c>
      <c r="BM40696">
        <v>0</v>
      </c>
      <c r="BN40696">
        <v>0</v>
      </c>
      <c r="BO40696">
        <v>0</v>
      </c>
      <c r="BP40696">
        <v>0</v>
      </c>
      <c r="BQ40696">
        <v>0</v>
      </c>
      <c r="BR40696">
        <v>0</v>
      </c>
      <c r="BS40696">
        <v>0</v>
      </c>
      <c r="BT40696">
        <v>0</v>
      </c>
      <c r="BU40696">
        <v>0</v>
      </c>
      <c r="BV40696">
        <v>0</v>
      </c>
      <c r="BW40696">
        <v>0</v>
      </c>
    </row>
    <row r="40697" spans="1:75" x14ac:dyDescent="0.25">
      <c r="A40697">
        <v>4769</v>
      </c>
      <c r="B40697" s="1">
        <v>45209</v>
      </c>
      <c r="C40697" s="3">
        <v>0.35615740740740742</v>
      </c>
      <c r="D40697">
        <v>823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E40697">
        <v>0</v>
      </c>
      <c r="AF40697">
        <v>0</v>
      </c>
      <c r="AG40697">
        <v>0</v>
      </c>
      <c r="AH40697">
        <v>0</v>
      </c>
      <c r="AI40697">
        <v>0</v>
      </c>
      <c r="AJ40697">
        <v>0</v>
      </c>
      <c r="AK40697">
        <v>0</v>
      </c>
      <c r="AL40697">
        <v>0</v>
      </c>
      <c r="AM40697">
        <v>0</v>
      </c>
      <c r="AN40697">
        <v>0</v>
      </c>
      <c r="AO40697">
        <v>0</v>
      </c>
      <c r="AP40697">
        <v>0</v>
      </c>
      <c r="AQ40697">
        <v>0</v>
      </c>
      <c r="AR40697">
        <v>0</v>
      </c>
      <c r="AS40697">
        <v>0</v>
      </c>
      <c r="AT40697">
        <v>0</v>
      </c>
      <c r="AU40697">
        <v>0</v>
      </c>
      <c r="AV40697">
        <v>0</v>
      </c>
      <c r="AW40697">
        <v>0</v>
      </c>
      <c r="AX40697">
        <v>0</v>
      </c>
      <c r="AY40697">
        <v>0</v>
      </c>
      <c r="AZ40697">
        <v>0</v>
      </c>
      <c r="BA40697">
        <v>0</v>
      </c>
      <c r="BB40697">
        <v>0</v>
      </c>
      <c r="BC40697">
        <v>0</v>
      </c>
      <c r="BD40697">
        <v>0</v>
      </c>
      <c r="BE40697">
        <v>0</v>
      </c>
      <c r="BF40697">
        <v>0</v>
      </c>
      <c r="BG40697">
        <v>0</v>
      </c>
      <c r="BH40697">
        <v>0</v>
      </c>
      <c r="BI40697">
        <v>0</v>
      </c>
      <c r="BJ40697">
        <v>0</v>
      </c>
      <c r="BK40697">
        <v>0</v>
      </c>
      <c r="BL40697">
        <v>0</v>
      </c>
      <c r="BM40697">
        <v>0</v>
      </c>
      <c r="BN40697">
        <v>0</v>
      </c>
      <c r="BO40697">
        <v>0</v>
      </c>
      <c r="BP40697">
        <v>0</v>
      </c>
      <c r="BQ40697">
        <v>0</v>
      </c>
      <c r="BR40697">
        <v>0</v>
      </c>
      <c r="BS40697">
        <v>0</v>
      </c>
      <c r="BT40697">
        <v>0</v>
      </c>
      <c r="BU40697">
        <v>0</v>
      </c>
      <c r="BV40697">
        <v>0</v>
      </c>
      <c r="BW40697">
        <v>0</v>
      </c>
    </row>
    <row r="40698" spans="1:75" x14ac:dyDescent="0.25">
      <c r="A40698">
        <v>4770</v>
      </c>
      <c r="B40698" s="1">
        <v>45209</v>
      </c>
      <c r="C40698" s="3">
        <v>0.35754629629629631</v>
      </c>
      <c r="D40698">
        <v>86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E40698">
        <v>0</v>
      </c>
      <c r="AF40698">
        <v>0</v>
      </c>
      <c r="AG40698">
        <v>0</v>
      </c>
      <c r="AH40698">
        <v>0</v>
      </c>
      <c r="AI40698">
        <v>0</v>
      </c>
      <c r="AJ40698">
        <v>0</v>
      </c>
      <c r="AK40698">
        <v>0</v>
      </c>
      <c r="AL40698">
        <v>0</v>
      </c>
      <c r="AM40698">
        <v>0</v>
      </c>
      <c r="AN40698">
        <v>0</v>
      </c>
      <c r="AO40698">
        <v>0</v>
      </c>
      <c r="AP40698">
        <v>0</v>
      </c>
      <c r="AQ40698">
        <v>0</v>
      </c>
      <c r="AR40698">
        <v>0</v>
      </c>
      <c r="AS40698">
        <v>0</v>
      </c>
      <c r="AT40698">
        <v>0</v>
      </c>
      <c r="AU40698">
        <v>0</v>
      </c>
      <c r="AV40698">
        <v>0</v>
      </c>
      <c r="AW40698">
        <v>0</v>
      </c>
      <c r="AX40698">
        <v>0</v>
      </c>
      <c r="AY40698">
        <v>0</v>
      </c>
      <c r="AZ40698">
        <v>0</v>
      </c>
      <c r="BA40698">
        <v>0</v>
      </c>
      <c r="BB40698">
        <v>0</v>
      </c>
      <c r="BC40698">
        <v>0</v>
      </c>
      <c r="BD40698">
        <v>0</v>
      </c>
      <c r="BE40698">
        <v>0</v>
      </c>
      <c r="BF40698">
        <v>0</v>
      </c>
      <c r="BG40698">
        <v>0</v>
      </c>
      <c r="BH40698">
        <v>0</v>
      </c>
      <c r="BI40698">
        <v>0</v>
      </c>
      <c r="BJ40698">
        <v>0</v>
      </c>
      <c r="BK40698">
        <v>0</v>
      </c>
      <c r="BL40698">
        <v>0</v>
      </c>
      <c r="BM40698">
        <v>0</v>
      </c>
      <c r="BN40698">
        <v>0</v>
      </c>
      <c r="BO40698">
        <v>0</v>
      </c>
      <c r="BP40698">
        <v>0</v>
      </c>
      <c r="BQ40698">
        <v>0</v>
      </c>
      <c r="BR40698">
        <v>0</v>
      </c>
      <c r="BS40698">
        <v>0</v>
      </c>
      <c r="BT40698">
        <v>0</v>
      </c>
      <c r="BU40698">
        <v>0</v>
      </c>
      <c r="BV40698">
        <v>0</v>
      </c>
      <c r="BW40698">
        <v>0</v>
      </c>
    </row>
    <row r="40699" spans="1:75" x14ac:dyDescent="0.25">
      <c r="A40699">
        <v>4771</v>
      </c>
      <c r="B40699" s="1">
        <v>45209</v>
      </c>
      <c r="C40699" s="3">
        <v>0.35893518518518519</v>
      </c>
      <c r="D40699">
        <v>837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E40699">
        <v>0</v>
      </c>
      <c r="AF40699">
        <v>0</v>
      </c>
      <c r="AG40699">
        <v>0</v>
      </c>
      <c r="AH40699">
        <v>0</v>
      </c>
      <c r="AI40699">
        <v>0</v>
      </c>
      <c r="AJ40699">
        <v>0</v>
      </c>
      <c r="AK40699">
        <v>0</v>
      </c>
      <c r="AL40699">
        <v>0</v>
      </c>
      <c r="AM40699">
        <v>0</v>
      </c>
      <c r="AN40699">
        <v>0</v>
      </c>
      <c r="AO40699">
        <v>0</v>
      </c>
      <c r="AP40699">
        <v>0</v>
      </c>
      <c r="AQ40699">
        <v>0</v>
      </c>
      <c r="AR40699">
        <v>0</v>
      </c>
      <c r="AS40699">
        <v>0</v>
      </c>
      <c r="AT40699">
        <v>0</v>
      </c>
      <c r="AU40699">
        <v>0</v>
      </c>
      <c r="AV40699">
        <v>0</v>
      </c>
      <c r="AW40699">
        <v>0</v>
      </c>
      <c r="AX40699">
        <v>0</v>
      </c>
      <c r="AY40699">
        <v>0</v>
      </c>
      <c r="AZ40699">
        <v>0</v>
      </c>
      <c r="BA40699">
        <v>0</v>
      </c>
      <c r="BB40699">
        <v>0</v>
      </c>
      <c r="BC40699">
        <v>0</v>
      </c>
      <c r="BD40699">
        <v>0</v>
      </c>
      <c r="BE40699">
        <v>0</v>
      </c>
      <c r="BF40699">
        <v>0</v>
      </c>
      <c r="BG40699">
        <v>0</v>
      </c>
      <c r="BH40699">
        <v>0</v>
      </c>
      <c r="BI40699">
        <v>0</v>
      </c>
      <c r="BJ40699">
        <v>0</v>
      </c>
      <c r="BK40699">
        <v>0</v>
      </c>
      <c r="BL40699">
        <v>0</v>
      </c>
      <c r="BM40699">
        <v>0</v>
      </c>
      <c r="BN40699">
        <v>0</v>
      </c>
      <c r="BO40699">
        <v>0</v>
      </c>
      <c r="BP40699">
        <v>0</v>
      </c>
      <c r="BQ40699">
        <v>0</v>
      </c>
      <c r="BR40699">
        <v>0</v>
      </c>
      <c r="BS40699">
        <v>0</v>
      </c>
      <c r="BT40699">
        <v>0</v>
      </c>
      <c r="BU40699">
        <v>0</v>
      </c>
      <c r="BV40699">
        <v>0</v>
      </c>
      <c r="BW40699">
        <v>0</v>
      </c>
    </row>
    <row r="40700" spans="1:75" x14ac:dyDescent="0.25">
      <c r="A40700">
        <v>4772</v>
      </c>
      <c r="B40700" s="1">
        <v>45209</v>
      </c>
      <c r="C40700" s="3">
        <v>0.36032407407407407</v>
      </c>
      <c r="D40700">
        <v>841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E40700">
        <v>0</v>
      </c>
      <c r="AF40700">
        <v>0</v>
      </c>
      <c r="AG40700">
        <v>0</v>
      </c>
      <c r="AH40700">
        <v>0</v>
      </c>
      <c r="AI40700">
        <v>0</v>
      </c>
      <c r="AJ40700">
        <v>0</v>
      </c>
      <c r="AK40700">
        <v>0</v>
      </c>
      <c r="AL40700">
        <v>0</v>
      </c>
      <c r="AM40700">
        <v>0</v>
      </c>
      <c r="AN40700">
        <v>0</v>
      </c>
      <c r="AO40700">
        <v>0</v>
      </c>
      <c r="AP40700">
        <v>0</v>
      </c>
      <c r="AQ40700">
        <v>0</v>
      </c>
      <c r="AR40700">
        <v>0</v>
      </c>
      <c r="AS40700">
        <v>0</v>
      </c>
      <c r="AT40700">
        <v>0</v>
      </c>
      <c r="AU40700">
        <v>0</v>
      </c>
      <c r="AV40700">
        <v>0</v>
      </c>
      <c r="AW40700">
        <v>0</v>
      </c>
      <c r="AX40700">
        <v>0</v>
      </c>
      <c r="AY40700">
        <v>0</v>
      </c>
      <c r="AZ40700">
        <v>0</v>
      </c>
      <c r="BA40700">
        <v>0</v>
      </c>
      <c r="BB40700">
        <v>0</v>
      </c>
      <c r="BC40700">
        <v>0</v>
      </c>
      <c r="BD40700">
        <v>0</v>
      </c>
      <c r="BE40700">
        <v>0</v>
      </c>
      <c r="BF40700">
        <v>0</v>
      </c>
      <c r="BG40700">
        <v>0</v>
      </c>
      <c r="BH40700">
        <v>0</v>
      </c>
      <c r="BI40700">
        <v>0</v>
      </c>
      <c r="BJ40700">
        <v>0</v>
      </c>
      <c r="BK40700">
        <v>0</v>
      </c>
      <c r="BL40700">
        <v>0</v>
      </c>
      <c r="BM40700">
        <v>0</v>
      </c>
      <c r="BN40700">
        <v>0</v>
      </c>
      <c r="BO40700">
        <v>0</v>
      </c>
      <c r="BP40700">
        <v>0</v>
      </c>
      <c r="BQ40700">
        <v>0</v>
      </c>
      <c r="BR40700">
        <v>0</v>
      </c>
      <c r="BS40700">
        <v>0</v>
      </c>
      <c r="BT40700">
        <v>0</v>
      </c>
      <c r="BU40700">
        <v>0</v>
      </c>
      <c r="BV40700">
        <v>0</v>
      </c>
      <c r="BW40700">
        <v>0</v>
      </c>
    </row>
    <row r="40701" spans="1:75" x14ac:dyDescent="0.25">
      <c r="A40701">
        <v>4773</v>
      </c>
      <c r="B40701" s="1">
        <v>45209</v>
      </c>
      <c r="C40701" s="3">
        <v>0.36171296296296296</v>
      </c>
      <c r="D40701">
        <v>852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E40701">
        <v>0</v>
      </c>
      <c r="AF40701">
        <v>0</v>
      </c>
      <c r="AG40701">
        <v>0</v>
      </c>
      <c r="AH40701">
        <v>0</v>
      </c>
      <c r="AI40701">
        <v>0</v>
      </c>
      <c r="AJ40701">
        <v>0</v>
      </c>
      <c r="AK40701">
        <v>0</v>
      </c>
      <c r="AL40701">
        <v>0</v>
      </c>
      <c r="AM40701">
        <v>0</v>
      </c>
      <c r="AN40701">
        <v>0</v>
      </c>
      <c r="AO40701">
        <v>0</v>
      </c>
      <c r="AP40701">
        <v>0</v>
      </c>
      <c r="AQ40701">
        <v>0</v>
      </c>
      <c r="AR40701">
        <v>0</v>
      </c>
      <c r="AS40701">
        <v>0</v>
      </c>
      <c r="AT40701">
        <v>0</v>
      </c>
      <c r="AU40701">
        <v>0</v>
      </c>
      <c r="AV40701">
        <v>0</v>
      </c>
      <c r="AW40701">
        <v>0</v>
      </c>
      <c r="AX40701">
        <v>0</v>
      </c>
      <c r="AY40701">
        <v>0</v>
      </c>
      <c r="AZ40701">
        <v>0</v>
      </c>
      <c r="BA40701">
        <v>0</v>
      </c>
      <c r="BB40701">
        <v>0</v>
      </c>
      <c r="BC40701">
        <v>0</v>
      </c>
      <c r="BD40701">
        <v>0</v>
      </c>
      <c r="BE40701">
        <v>0</v>
      </c>
      <c r="BF40701">
        <v>0</v>
      </c>
      <c r="BG40701">
        <v>0</v>
      </c>
      <c r="BH40701">
        <v>0</v>
      </c>
      <c r="BI40701">
        <v>0</v>
      </c>
      <c r="BJ40701">
        <v>0</v>
      </c>
      <c r="BK40701">
        <v>0</v>
      </c>
      <c r="BL40701">
        <v>0</v>
      </c>
      <c r="BM40701">
        <v>0</v>
      </c>
      <c r="BN40701">
        <v>0</v>
      </c>
      <c r="BO40701">
        <v>0</v>
      </c>
      <c r="BP40701">
        <v>0</v>
      </c>
      <c r="BQ40701">
        <v>0</v>
      </c>
      <c r="BR40701">
        <v>0</v>
      </c>
      <c r="BS40701">
        <v>0</v>
      </c>
      <c r="BT40701">
        <v>0</v>
      </c>
      <c r="BU40701">
        <v>0</v>
      </c>
      <c r="BV40701">
        <v>0</v>
      </c>
      <c r="BW40701">
        <v>0</v>
      </c>
    </row>
    <row r="40702" spans="1:75" x14ac:dyDescent="0.25">
      <c r="A40702">
        <v>4774</v>
      </c>
      <c r="B40702" s="1">
        <v>45209</v>
      </c>
      <c r="C40702" s="3">
        <v>0.36310185185185184</v>
      </c>
      <c r="D40702">
        <v>869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E40702">
        <v>0</v>
      </c>
      <c r="AF40702">
        <v>0</v>
      </c>
      <c r="AG40702">
        <v>0</v>
      </c>
      <c r="AH40702">
        <v>0</v>
      </c>
      <c r="AI40702">
        <v>0</v>
      </c>
      <c r="AJ40702">
        <v>0</v>
      </c>
      <c r="AK40702">
        <v>0</v>
      </c>
      <c r="AL40702">
        <v>0</v>
      </c>
      <c r="AM40702">
        <v>0</v>
      </c>
      <c r="AN40702">
        <v>0</v>
      </c>
      <c r="AO40702">
        <v>0</v>
      </c>
      <c r="AP40702">
        <v>0</v>
      </c>
      <c r="AQ40702">
        <v>0</v>
      </c>
      <c r="AR40702">
        <v>0</v>
      </c>
      <c r="AS40702">
        <v>0</v>
      </c>
      <c r="AT40702">
        <v>0</v>
      </c>
      <c r="AU40702">
        <v>0</v>
      </c>
      <c r="AV40702">
        <v>0</v>
      </c>
      <c r="AW40702">
        <v>0</v>
      </c>
      <c r="AX40702">
        <v>0</v>
      </c>
      <c r="AY40702">
        <v>0</v>
      </c>
      <c r="AZ40702">
        <v>0</v>
      </c>
      <c r="BA40702">
        <v>0</v>
      </c>
      <c r="BB40702">
        <v>0</v>
      </c>
      <c r="BC40702">
        <v>0</v>
      </c>
      <c r="BD40702">
        <v>0</v>
      </c>
      <c r="BE40702">
        <v>0</v>
      </c>
      <c r="BF40702">
        <v>0</v>
      </c>
      <c r="BG40702">
        <v>0</v>
      </c>
      <c r="BH40702">
        <v>0</v>
      </c>
      <c r="BI40702">
        <v>0</v>
      </c>
      <c r="BJ40702">
        <v>0</v>
      </c>
      <c r="BK40702">
        <v>0</v>
      </c>
      <c r="BL40702">
        <v>0</v>
      </c>
      <c r="BM40702">
        <v>0</v>
      </c>
      <c r="BN40702">
        <v>0</v>
      </c>
      <c r="BO40702">
        <v>0</v>
      </c>
      <c r="BP40702">
        <v>0</v>
      </c>
      <c r="BQ40702">
        <v>0</v>
      </c>
      <c r="BR40702">
        <v>0</v>
      </c>
      <c r="BS40702">
        <v>0</v>
      </c>
      <c r="BT40702">
        <v>0</v>
      </c>
      <c r="BU40702">
        <v>0</v>
      </c>
      <c r="BV40702">
        <v>0</v>
      </c>
      <c r="BW40702">
        <v>0</v>
      </c>
    </row>
    <row r="40703" spans="1:75" x14ac:dyDescent="0.25">
      <c r="A40703">
        <v>4775</v>
      </c>
      <c r="B40703" s="1">
        <v>45209</v>
      </c>
      <c r="C40703" s="3">
        <v>0.36449074074074073</v>
      </c>
      <c r="D40703">
        <v>846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E40703">
        <v>0</v>
      </c>
      <c r="AF40703">
        <v>0</v>
      </c>
      <c r="AG40703">
        <v>0</v>
      </c>
      <c r="AH40703">
        <v>0</v>
      </c>
      <c r="AI40703">
        <v>0</v>
      </c>
      <c r="AJ40703">
        <v>0</v>
      </c>
      <c r="AK40703">
        <v>0</v>
      </c>
      <c r="AL40703">
        <v>0</v>
      </c>
      <c r="AM40703">
        <v>0</v>
      </c>
      <c r="AN40703">
        <v>0</v>
      </c>
      <c r="AO40703">
        <v>0</v>
      </c>
      <c r="AP40703">
        <v>0</v>
      </c>
      <c r="AQ40703">
        <v>0</v>
      </c>
      <c r="AR40703">
        <v>0</v>
      </c>
      <c r="AS40703">
        <v>0</v>
      </c>
      <c r="AT40703">
        <v>0</v>
      </c>
      <c r="AU40703">
        <v>0</v>
      </c>
      <c r="AV40703">
        <v>0</v>
      </c>
      <c r="AW40703">
        <v>0</v>
      </c>
      <c r="AX40703">
        <v>0</v>
      </c>
      <c r="AY40703">
        <v>0</v>
      </c>
      <c r="AZ40703">
        <v>0</v>
      </c>
      <c r="BA40703">
        <v>0</v>
      </c>
      <c r="BB40703">
        <v>0</v>
      </c>
      <c r="BC40703">
        <v>0</v>
      </c>
      <c r="BD40703">
        <v>0</v>
      </c>
      <c r="BE40703">
        <v>0</v>
      </c>
      <c r="BF40703">
        <v>0</v>
      </c>
      <c r="BG40703">
        <v>0</v>
      </c>
      <c r="BH40703">
        <v>0</v>
      </c>
      <c r="BI40703">
        <v>0</v>
      </c>
      <c r="BJ40703">
        <v>0</v>
      </c>
      <c r="BK40703">
        <v>0</v>
      </c>
      <c r="BL40703">
        <v>0</v>
      </c>
      <c r="BM40703">
        <v>0</v>
      </c>
      <c r="BN40703">
        <v>0</v>
      </c>
      <c r="BO40703">
        <v>0</v>
      </c>
      <c r="BP40703">
        <v>0</v>
      </c>
      <c r="BQ40703">
        <v>0</v>
      </c>
      <c r="BR40703">
        <v>0</v>
      </c>
      <c r="BS40703">
        <v>0</v>
      </c>
      <c r="BT40703">
        <v>0</v>
      </c>
      <c r="BU40703">
        <v>0</v>
      </c>
      <c r="BV40703">
        <v>0</v>
      </c>
      <c r="BW40703">
        <v>0</v>
      </c>
    </row>
    <row r="40704" spans="1:75" x14ac:dyDescent="0.25">
      <c r="A40704">
        <v>4776</v>
      </c>
      <c r="B40704" s="1">
        <v>45209</v>
      </c>
      <c r="C40704" s="3">
        <v>0.36587962962962961</v>
      </c>
      <c r="D40704">
        <v>843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E40704">
        <v>0</v>
      </c>
      <c r="AF40704">
        <v>0</v>
      </c>
      <c r="AG40704">
        <v>0</v>
      </c>
      <c r="AH40704">
        <v>0</v>
      </c>
      <c r="AI40704">
        <v>0</v>
      </c>
      <c r="AJ40704">
        <v>0</v>
      </c>
      <c r="AK40704">
        <v>0</v>
      </c>
      <c r="AL40704">
        <v>0</v>
      </c>
      <c r="AM40704">
        <v>0</v>
      </c>
      <c r="AN40704">
        <v>0</v>
      </c>
      <c r="AO40704">
        <v>0</v>
      </c>
      <c r="AP40704">
        <v>0</v>
      </c>
      <c r="AQ40704">
        <v>0</v>
      </c>
      <c r="AR40704">
        <v>0</v>
      </c>
      <c r="AS40704">
        <v>0</v>
      </c>
      <c r="AT40704">
        <v>0</v>
      </c>
      <c r="AU40704">
        <v>0</v>
      </c>
      <c r="AV40704">
        <v>0</v>
      </c>
      <c r="AW40704">
        <v>0</v>
      </c>
      <c r="AX40704">
        <v>0</v>
      </c>
      <c r="AY40704">
        <v>0</v>
      </c>
      <c r="AZ40704">
        <v>0</v>
      </c>
      <c r="BA40704">
        <v>0</v>
      </c>
      <c r="BB40704">
        <v>0</v>
      </c>
      <c r="BC40704">
        <v>0</v>
      </c>
      <c r="BD40704">
        <v>0</v>
      </c>
      <c r="BE40704">
        <v>0</v>
      </c>
      <c r="BF40704">
        <v>0</v>
      </c>
      <c r="BG40704">
        <v>0</v>
      </c>
      <c r="BH40704">
        <v>0</v>
      </c>
      <c r="BI40704">
        <v>0</v>
      </c>
      <c r="BJ40704">
        <v>0</v>
      </c>
      <c r="BK40704">
        <v>0</v>
      </c>
      <c r="BL40704">
        <v>0</v>
      </c>
      <c r="BM40704">
        <v>0</v>
      </c>
      <c r="BN40704">
        <v>0</v>
      </c>
      <c r="BO40704">
        <v>0</v>
      </c>
      <c r="BP40704">
        <v>0</v>
      </c>
      <c r="BQ40704">
        <v>0</v>
      </c>
      <c r="BR40704">
        <v>0</v>
      </c>
      <c r="BS40704">
        <v>0</v>
      </c>
      <c r="BT40704">
        <v>0</v>
      </c>
      <c r="BU40704">
        <v>0</v>
      </c>
      <c r="BV40704">
        <v>0</v>
      </c>
      <c r="BW40704">
        <v>0</v>
      </c>
    </row>
    <row r="40705" spans="1:75" x14ac:dyDescent="0.25">
      <c r="A40705">
        <v>4777</v>
      </c>
      <c r="B40705" s="1">
        <v>45209</v>
      </c>
      <c r="C40705" s="3">
        <v>0.36726851851851849</v>
      </c>
      <c r="D40705">
        <v>839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E40705">
        <v>0</v>
      </c>
      <c r="AF40705">
        <v>0</v>
      </c>
      <c r="AG40705">
        <v>0</v>
      </c>
      <c r="AH40705">
        <v>0</v>
      </c>
      <c r="AI40705">
        <v>0</v>
      </c>
      <c r="AJ40705">
        <v>0</v>
      </c>
      <c r="AK40705">
        <v>0</v>
      </c>
      <c r="AL40705">
        <v>0</v>
      </c>
      <c r="AM40705">
        <v>0</v>
      </c>
      <c r="AN40705">
        <v>0</v>
      </c>
      <c r="AO40705">
        <v>0</v>
      </c>
      <c r="AP40705">
        <v>0</v>
      </c>
      <c r="AQ40705">
        <v>0</v>
      </c>
      <c r="AR40705">
        <v>0</v>
      </c>
      <c r="AS40705">
        <v>0</v>
      </c>
      <c r="AT40705">
        <v>0</v>
      </c>
      <c r="AU40705">
        <v>0</v>
      </c>
      <c r="AV40705">
        <v>0</v>
      </c>
      <c r="AW40705">
        <v>0</v>
      </c>
      <c r="AX40705">
        <v>0</v>
      </c>
      <c r="AY40705">
        <v>0</v>
      </c>
      <c r="AZ40705">
        <v>0</v>
      </c>
      <c r="BA40705">
        <v>0</v>
      </c>
      <c r="BB40705">
        <v>0</v>
      </c>
      <c r="BC40705">
        <v>0</v>
      </c>
      <c r="BD40705">
        <v>0</v>
      </c>
      <c r="BE40705">
        <v>0</v>
      </c>
      <c r="BF40705">
        <v>0</v>
      </c>
      <c r="BG40705">
        <v>0</v>
      </c>
      <c r="BH40705">
        <v>0</v>
      </c>
      <c r="BI40705">
        <v>0</v>
      </c>
      <c r="BJ40705">
        <v>0</v>
      </c>
      <c r="BK40705">
        <v>0</v>
      </c>
      <c r="BL40705">
        <v>0</v>
      </c>
      <c r="BM40705">
        <v>0</v>
      </c>
      <c r="BN40705">
        <v>0</v>
      </c>
      <c r="BO40705">
        <v>0</v>
      </c>
      <c r="BP40705">
        <v>0</v>
      </c>
      <c r="BQ40705">
        <v>0</v>
      </c>
      <c r="BR40705">
        <v>0</v>
      </c>
      <c r="BS40705">
        <v>0</v>
      </c>
      <c r="BT40705">
        <v>0</v>
      </c>
      <c r="BU40705">
        <v>0</v>
      </c>
      <c r="BV40705">
        <v>0</v>
      </c>
      <c r="BW40705">
        <v>0</v>
      </c>
    </row>
    <row r="40706" spans="1:75" x14ac:dyDescent="0.25">
      <c r="A40706">
        <v>4778</v>
      </c>
      <c r="B40706" s="1">
        <v>45209</v>
      </c>
      <c r="C40706" s="3">
        <v>0.36865740740740738</v>
      </c>
      <c r="D40706">
        <v>873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E40706">
        <v>0</v>
      </c>
      <c r="AF40706">
        <v>0</v>
      </c>
      <c r="AG40706">
        <v>0</v>
      </c>
      <c r="AH40706">
        <v>0</v>
      </c>
      <c r="AI40706">
        <v>0</v>
      </c>
      <c r="AJ40706">
        <v>0</v>
      </c>
      <c r="AK40706">
        <v>0</v>
      </c>
      <c r="AL40706">
        <v>0</v>
      </c>
      <c r="AM40706">
        <v>0</v>
      </c>
      <c r="AN40706">
        <v>0</v>
      </c>
      <c r="AO40706">
        <v>0</v>
      </c>
      <c r="AP40706">
        <v>0</v>
      </c>
      <c r="AQ40706">
        <v>0</v>
      </c>
      <c r="AR40706">
        <v>0</v>
      </c>
      <c r="AS40706">
        <v>0</v>
      </c>
      <c r="AT40706">
        <v>0</v>
      </c>
      <c r="AU40706">
        <v>0</v>
      </c>
      <c r="AV40706">
        <v>0</v>
      </c>
      <c r="AW40706">
        <v>0</v>
      </c>
      <c r="AX40706">
        <v>0</v>
      </c>
      <c r="AY40706">
        <v>0</v>
      </c>
      <c r="AZ40706">
        <v>0</v>
      </c>
      <c r="BA40706">
        <v>0</v>
      </c>
      <c r="BB40706">
        <v>0</v>
      </c>
      <c r="BC40706">
        <v>0</v>
      </c>
      <c r="BD40706">
        <v>0</v>
      </c>
      <c r="BE40706">
        <v>0</v>
      </c>
      <c r="BF40706">
        <v>0</v>
      </c>
      <c r="BG40706">
        <v>0</v>
      </c>
      <c r="BH40706">
        <v>0</v>
      </c>
      <c r="BI40706">
        <v>0</v>
      </c>
      <c r="BJ40706">
        <v>0</v>
      </c>
      <c r="BK40706">
        <v>0</v>
      </c>
      <c r="BL40706">
        <v>0</v>
      </c>
      <c r="BM40706">
        <v>0</v>
      </c>
      <c r="BN40706">
        <v>0</v>
      </c>
      <c r="BO40706">
        <v>0</v>
      </c>
      <c r="BP40706">
        <v>0</v>
      </c>
      <c r="BQ40706">
        <v>0</v>
      </c>
      <c r="BR40706">
        <v>0</v>
      </c>
      <c r="BS40706">
        <v>0</v>
      </c>
      <c r="BT40706">
        <v>0</v>
      </c>
      <c r="BU40706">
        <v>0</v>
      </c>
      <c r="BV40706">
        <v>0</v>
      </c>
      <c r="BW40706">
        <v>0</v>
      </c>
    </row>
    <row r="40707" spans="1:75" x14ac:dyDescent="0.25">
      <c r="A40707">
        <v>4779</v>
      </c>
      <c r="B40707" s="1">
        <v>45209</v>
      </c>
      <c r="C40707" s="3">
        <v>0.37004629629629626</v>
      </c>
      <c r="D40707">
        <v>824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E40707">
        <v>0</v>
      </c>
      <c r="AF40707">
        <v>0</v>
      </c>
      <c r="AG40707">
        <v>0</v>
      </c>
      <c r="AH40707">
        <v>0</v>
      </c>
      <c r="AI40707">
        <v>0</v>
      </c>
      <c r="AJ40707">
        <v>0</v>
      </c>
      <c r="AK40707">
        <v>0</v>
      </c>
      <c r="AL40707">
        <v>0</v>
      </c>
      <c r="AM40707">
        <v>0</v>
      </c>
      <c r="AN40707">
        <v>0</v>
      </c>
      <c r="AO40707">
        <v>0</v>
      </c>
      <c r="AP40707">
        <v>0</v>
      </c>
      <c r="AQ40707">
        <v>0</v>
      </c>
      <c r="AR40707">
        <v>0</v>
      </c>
      <c r="AS40707">
        <v>0</v>
      </c>
      <c r="AT40707">
        <v>0</v>
      </c>
      <c r="AU40707">
        <v>0</v>
      </c>
      <c r="AV40707">
        <v>0</v>
      </c>
      <c r="AW40707">
        <v>0</v>
      </c>
      <c r="AX40707">
        <v>0</v>
      </c>
      <c r="AY40707">
        <v>0</v>
      </c>
      <c r="AZ40707">
        <v>0</v>
      </c>
      <c r="BA40707">
        <v>0</v>
      </c>
      <c r="BB40707">
        <v>0</v>
      </c>
      <c r="BC40707">
        <v>0</v>
      </c>
      <c r="BD40707">
        <v>0</v>
      </c>
      <c r="BE40707">
        <v>0</v>
      </c>
      <c r="BF40707">
        <v>0</v>
      </c>
      <c r="BG40707">
        <v>0</v>
      </c>
      <c r="BH40707">
        <v>0</v>
      </c>
      <c r="BI40707">
        <v>0</v>
      </c>
      <c r="BJ40707">
        <v>0</v>
      </c>
      <c r="BK40707">
        <v>0</v>
      </c>
      <c r="BL40707">
        <v>0</v>
      </c>
      <c r="BM40707">
        <v>0</v>
      </c>
      <c r="BN40707">
        <v>0</v>
      </c>
      <c r="BO40707">
        <v>0</v>
      </c>
      <c r="BP40707">
        <v>0</v>
      </c>
      <c r="BQ40707">
        <v>0</v>
      </c>
      <c r="BR40707">
        <v>0</v>
      </c>
      <c r="BS40707">
        <v>0</v>
      </c>
      <c r="BT40707">
        <v>0</v>
      </c>
      <c r="BU40707">
        <v>0</v>
      </c>
      <c r="BV40707">
        <v>0</v>
      </c>
      <c r="BW40707">
        <v>0</v>
      </c>
    </row>
    <row r="40708" spans="1:75" x14ac:dyDescent="0.25">
      <c r="A40708">
        <v>4780</v>
      </c>
      <c r="B40708" s="1">
        <v>45209</v>
      </c>
      <c r="C40708" s="3">
        <v>0.3714351851851852</v>
      </c>
      <c r="D40708">
        <v>869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E40708">
        <v>0</v>
      </c>
      <c r="AF40708">
        <v>0</v>
      </c>
      <c r="AG40708">
        <v>0</v>
      </c>
      <c r="AH40708">
        <v>0</v>
      </c>
      <c r="AI40708">
        <v>0</v>
      </c>
      <c r="AJ40708">
        <v>0</v>
      </c>
      <c r="AK40708">
        <v>0</v>
      </c>
      <c r="AL40708">
        <v>0</v>
      </c>
      <c r="AM40708">
        <v>0</v>
      </c>
      <c r="AN40708">
        <v>0</v>
      </c>
      <c r="AO40708">
        <v>0</v>
      </c>
      <c r="AP40708">
        <v>0</v>
      </c>
      <c r="AQ40708">
        <v>0</v>
      </c>
      <c r="AR40708">
        <v>0</v>
      </c>
      <c r="AS40708">
        <v>0</v>
      </c>
      <c r="AT40708">
        <v>0</v>
      </c>
      <c r="AU40708">
        <v>0</v>
      </c>
      <c r="AV40708">
        <v>0</v>
      </c>
      <c r="AW40708">
        <v>0</v>
      </c>
      <c r="AX40708">
        <v>0</v>
      </c>
      <c r="AY40708">
        <v>0</v>
      </c>
      <c r="AZ40708">
        <v>0</v>
      </c>
      <c r="BA40708">
        <v>0</v>
      </c>
      <c r="BB40708">
        <v>0</v>
      </c>
      <c r="BC40708">
        <v>0</v>
      </c>
      <c r="BD40708">
        <v>0</v>
      </c>
      <c r="BE40708">
        <v>0</v>
      </c>
      <c r="BF40708">
        <v>0</v>
      </c>
      <c r="BG40708">
        <v>0</v>
      </c>
      <c r="BH40708">
        <v>0</v>
      </c>
      <c r="BI40708">
        <v>0</v>
      </c>
      <c r="BJ40708">
        <v>0</v>
      </c>
      <c r="BK40708">
        <v>0</v>
      </c>
      <c r="BL40708">
        <v>0</v>
      </c>
      <c r="BM40708">
        <v>0</v>
      </c>
      <c r="BN40708">
        <v>0</v>
      </c>
      <c r="BO40708">
        <v>0</v>
      </c>
      <c r="BP40708">
        <v>0</v>
      </c>
      <c r="BQ40708">
        <v>0</v>
      </c>
      <c r="BR40708">
        <v>0</v>
      </c>
      <c r="BS40708">
        <v>0</v>
      </c>
      <c r="BT40708">
        <v>0</v>
      </c>
      <c r="BU40708">
        <v>0</v>
      </c>
      <c r="BV40708">
        <v>0</v>
      </c>
      <c r="BW40708">
        <v>0</v>
      </c>
    </row>
    <row r="40709" spans="1:75" x14ac:dyDescent="0.25">
      <c r="A40709">
        <v>4781</v>
      </c>
      <c r="B40709" s="1">
        <v>45209</v>
      </c>
      <c r="C40709" s="3">
        <v>0.37282407407407409</v>
      </c>
      <c r="D40709">
        <v>852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E40709">
        <v>0</v>
      </c>
      <c r="AF40709">
        <v>0</v>
      </c>
      <c r="AG40709">
        <v>0</v>
      </c>
      <c r="AH40709">
        <v>0</v>
      </c>
      <c r="AI40709">
        <v>0</v>
      </c>
      <c r="AJ40709">
        <v>0</v>
      </c>
      <c r="AK40709">
        <v>0</v>
      </c>
      <c r="AL40709">
        <v>0</v>
      </c>
      <c r="AM40709">
        <v>0</v>
      </c>
      <c r="AN40709">
        <v>0</v>
      </c>
      <c r="AO40709">
        <v>0</v>
      </c>
      <c r="AP40709">
        <v>0</v>
      </c>
      <c r="AQ40709">
        <v>0</v>
      </c>
      <c r="AR40709">
        <v>0</v>
      </c>
      <c r="AS40709">
        <v>0</v>
      </c>
      <c r="AT40709">
        <v>0</v>
      </c>
      <c r="AU40709">
        <v>0</v>
      </c>
      <c r="AV40709">
        <v>0</v>
      </c>
      <c r="AW40709">
        <v>0</v>
      </c>
      <c r="AX40709">
        <v>0</v>
      </c>
      <c r="AY40709">
        <v>0</v>
      </c>
      <c r="AZ40709">
        <v>0</v>
      </c>
      <c r="BA40709">
        <v>0</v>
      </c>
      <c r="BB40709">
        <v>0</v>
      </c>
      <c r="BC40709">
        <v>0</v>
      </c>
      <c r="BD40709">
        <v>0</v>
      </c>
      <c r="BE40709">
        <v>0</v>
      </c>
      <c r="BF40709">
        <v>0</v>
      </c>
      <c r="BG40709">
        <v>0</v>
      </c>
      <c r="BH40709">
        <v>0</v>
      </c>
      <c r="BI40709">
        <v>0</v>
      </c>
      <c r="BJ40709">
        <v>0</v>
      </c>
      <c r="BK40709">
        <v>0</v>
      </c>
      <c r="BL40709">
        <v>0</v>
      </c>
      <c r="BM40709">
        <v>0</v>
      </c>
      <c r="BN40709">
        <v>0</v>
      </c>
      <c r="BO40709">
        <v>0</v>
      </c>
      <c r="BP40709">
        <v>0</v>
      </c>
      <c r="BQ40709">
        <v>0</v>
      </c>
      <c r="BR40709">
        <v>0</v>
      </c>
      <c r="BS40709">
        <v>0</v>
      </c>
      <c r="BT40709">
        <v>0</v>
      </c>
      <c r="BU40709">
        <v>0</v>
      </c>
      <c r="BV40709">
        <v>0</v>
      </c>
      <c r="BW40709">
        <v>0</v>
      </c>
    </row>
    <row r="40710" spans="1:75" x14ac:dyDescent="0.25">
      <c r="A40710">
        <v>4782</v>
      </c>
      <c r="B40710" s="1">
        <v>45209</v>
      </c>
      <c r="C40710" s="3">
        <v>0.37421296296296297</v>
      </c>
      <c r="D40710">
        <v>838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E40710">
        <v>0</v>
      </c>
      <c r="AF40710">
        <v>0</v>
      </c>
      <c r="AG40710">
        <v>0</v>
      </c>
      <c r="AH40710">
        <v>0</v>
      </c>
      <c r="AI40710">
        <v>0</v>
      </c>
      <c r="AJ40710">
        <v>0</v>
      </c>
      <c r="AK40710">
        <v>0</v>
      </c>
      <c r="AL40710">
        <v>0</v>
      </c>
      <c r="AM40710">
        <v>0</v>
      </c>
      <c r="AN40710">
        <v>0</v>
      </c>
      <c r="AO40710">
        <v>0</v>
      </c>
      <c r="AP40710">
        <v>0</v>
      </c>
      <c r="AQ40710">
        <v>0</v>
      </c>
      <c r="AR40710">
        <v>0</v>
      </c>
      <c r="AS40710">
        <v>0</v>
      </c>
      <c r="AT40710">
        <v>0</v>
      </c>
      <c r="AU40710">
        <v>0</v>
      </c>
      <c r="AV40710">
        <v>0</v>
      </c>
      <c r="AW40710">
        <v>0</v>
      </c>
      <c r="AX40710">
        <v>0</v>
      </c>
      <c r="AY40710">
        <v>0</v>
      </c>
      <c r="AZ40710">
        <v>0</v>
      </c>
      <c r="BA40710">
        <v>0</v>
      </c>
      <c r="BB40710">
        <v>0</v>
      </c>
      <c r="BC40710">
        <v>0</v>
      </c>
      <c r="BD40710">
        <v>0</v>
      </c>
      <c r="BE40710">
        <v>0</v>
      </c>
      <c r="BF40710">
        <v>0</v>
      </c>
      <c r="BG40710">
        <v>0</v>
      </c>
      <c r="BH40710">
        <v>0</v>
      </c>
      <c r="BI40710">
        <v>0</v>
      </c>
      <c r="BJ40710">
        <v>0</v>
      </c>
      <c r="BK40710">
        <v>0</v>
      </c>
      <c r="BL40710">
        <v>0</v>
      </c>
      <c r="BM40710">
        <v>0</v>
      </c>
      <c r="BN40710">
        <v>0</v>
      </c>
      <c r="BO40710">
        <v>0</v>
      </c>
      <c r="BP40710">
        <v>0</v>
      </c>
      <c r="BQ40710">
        <v>0</v>
      </c>
      <c r="BR40710">
        <v>0</v>
      </c>
      <c r="BS40710">
        <v>0</v>
      </c>
      <c r="BT40710">
        <v>0</v>
      </c>
      <c r="BU40710">
        <v>0</v>
      </c>
      <c r="BV40710">
        <v>0</v>
      </c>
      <c r="BW40710">
        <v>0</v>
      </c>
    </row>
    <row r="40711" spans="1:75" x14ac:dyDescent="0.25">
      <c r="A40711">
        <v>4783</v>
      </c>
      <c r="B40711" s="1">
        <v>45209</v>
      </c>
      <c r="C40711" s="3">
        <v>0.375</v>
      </c>
      <c r="D40711">
        <v>881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E40711">
        <v>0</v>
      </c>
      <c r="AF40711">
        <v>0</v>
      </c>
      <c r="AG40711">
        <v>0</v>
      </c>
      <c r="AH40711">
        <v>0</v>
      </c>
      <c r="AI40711">
        <v>0</v>
      </c>
      <c r="AJ40711">
        <v>0</v>
      </c>
      <c r="AK40711">
        <v>0</v>
      </c>
      <c r="AL40711">
        <v>0</v>
      </c>
      <c r="AM40711">
        <v>0</v>
      </c>
      <c r="AN40711">
        <v>0</v>
      </c>
      <c r="AO40711">
        <v>0</v>
      </c>
      <c r="AP40711">
        <v>0</v>
      </c>
      <c r="AQ40711">
        <v>0</v>
      </c>
      <c r="AR40711">
        <v>0</v>
      </c>
      <c r="AS40711">
        <v>0</v>
      </c>
      <c r="AT40711">
        <v>0</v>
      </c>
      <c r="AU40711">
        <v>0</v>
      </c>
      <c r="AV40711">
        <v>0</v>
      </c>
      <c r="AW40711">
        <v>0</v>
      </c>
      <c r="AX40711">
        <v>0</v>
      </c>
      <c r="AY40711">
        <v>0</v>
      </c>
      <c r="AZ40711">
        <v>0</v>
      </c>
      <c r="BA40711">
        <v>0</v>
      </c>
      <c r="BB40711">
        <v>0</v>
      </c>
      <c r="BC40711">
        <v>0</v>
      </c>
      <c r="BD40711">
        <v>0</v>
      </c>
      <c r="BE40711">
        <v>0</v>
      </c>
      <c r="BF40711">
        <v>0</v>
      </c>
      <c r="BG40711">
        <v>0</v>
      </c>
      <c r="BH40711">
        <v>0</v>
      </c>
      <c r="BI40711">
        <v>0</v>
      </c>
      <c r="BJ40711">
        <v>0</v>
      </c>
      <c r="BK40711">
        <v>0</v>
      </c>
      <c r="BL40711">
        <v>0</v>
      </c>
      <c r="BM40711">
        <v>0</v>
      </c>
      <c r="BN40711">
        <v>0</v>
      </c>
      <c r="BO40711">
        <v>0</v>
      </c>
      <c r="BP40711">
        <v>0</v>
      </c>
      <c r="BQ40711">
        <v>0</v>
      </c>
      <c r="BR40711">
        <v>0</v>
      </c>
      <c r="BS40711">
        <v>0</v>
      </c>
      <c r="BT40711">
        <v>0</v>
      </c>
      <c r="BU40711">
        <v>0</v>
      </c>
      <c r="BV40711">
        <v>0</v>
      </c>
      <c r="BW40711">
        <v>0</v>
      </c>
    </row>
    <row r="40712" spans="1:75" x14ac:dyDescent="0.25">
      <c r="A40712">
        <v>4784</v>
      </c>
      <c r="B40712" s="1">
        <v>45209</v>
      </c>
      <c r="C40712" s="3">
        <v>0.37501157407407404</v>
      </c>
      <c r="D40712">
        <v>329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E40712">
        <v>0</v>
      </c>
      <c r="AF40712">
        <v>0</v>
      </c>
      <c r="AG40712">
        <v>0</v>
      </c>
      <c r="AH40712">
        <v>0</v>
      </c>
      <c r="AI40712">
        <v>0</v>
      </c>
      <c r="AJ40712">
        <v>0</v>
      </c>
      <c r="AK40712">
        <v>0</v>
      </c>
      <c r="AL40712">
        <v>0</v>
      </c>
      <c r="AM40712">
        <v>0</v>
      </c>
      <c r="AN40712">
        <v>0</v>
      </c>
      <c r="AO40712">
        <v>0</v>
      </c>
      <c r="AP40712">
        <v>0</v>
      </c>
      <c r="AQ40712">
        <v>0</v>
      </c>
      <c r="AR40712">
        <v>0</v>
      </c>
      <c r="AS40712">
        <v>0</v>
      </c>
      <c r="AT40712">
        <v>0</v>
      </c>
      <c r="AU40712">
        <v>0</v>
      </c>
      <c r="AV40712">
        <v>0</v>
      </c>
      <c r="AW40712">
        <v>0</v>
      </c>
      <c r="AX40712">
        <v>0</v>
      </c>
      <c r="AY40712">
        <v>0</v>
      </c>
      <c r="AZ40712">
        <v>0</v>
      </c>
      <c r="BA40712">
        <v>0</v>
      </c>
      <c r="BB40712">
        <v>0</v>
      </c>
      <c r="BC40712">
        <v>0</v>
      </c>
      <c r="BD40712">
        <v>0</v>
      </c>
      <c r="BE40712">
        <v>0</v>
      </c>
      <c r="BF40712">
        <v>0</v>
      </c>
      <c r="BG40712">
        <v>0</v>
      </c>
      <c r="BH40712">
        <v>0</v>
      </c>
      <c r="BI40712">
        <v>0</v>
      </c>
      <c r="BJ40712">
        <v>0</v>
      </c>
      <c r="BK40712">
        <v>0</v>
      </c>
      <c r="BL40712">
        <v>0</v>
      </c>
      <c r="BM40712">
        <v>0</v>
      </c>
      <c r="BN40712">
        <v>0</v>
      </c>
      <c r="BO40712">
        <v>0</v>
      </c>
      <c r="BP40712">
        <v>0</v>
      </c>
      <c r="BQ40712">
        <v>0</v>
      </c>
      <c r="BR40712">
        <v>0</v>
      </c>
      <c r="BS40712">
        <v>0</v>
      </c>
      <c r="BT40712">
        <v>0</v>
      </c>
      <c r="BU40712">
        <v>0</v>
      </c>
      <c r="BV40712">
        <v>0</v>
      </c>
      <c r="BW40712">
        <v>0</v>
      </c>
    </row>
    <row r="40713" spans="1:75" x14ac:dyDescent="0.25">
      <c r="A40713">
        <v>4785</v>
      </c>
      <c r="B40713" s="1">
        <v>45209</v>
      </c>
      <c r="C40713" s="3">
        <v>0.37560185185185185</v>
      </c>
      <c r="D40713">
        <v>861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E40713">
        <v>0</v>
      </c>
      <c r="AF40713">
        <v>0</v>
      </c>
      <c r="AG40713">
        <v>0</v>
      </c>
      <c r="AH40713">
        <v>0</v>
      </c>
      <c r="AI40713">
        <v>0</v>
      </c>
      <c r="AJ40713">
        <v>0</v>
      </c>
      <c r="AK40713">
        <v>0</v>
      </c>
      <c r="AL40713">
        <v>0</v>
      </c>
      <c r="AM40713">
        <v>0</v>
      </c>
      <c r="AN40713">
        <v>0</v>
      </c>
      <c r="AO40713">
        <v>0</v>
      </c>
      <c r="AP40713">
        <v>0</v>
      </c>
      <c r="AQ40713">
        <v>0</v>
      </c>
      <c r="AR40713">
        <v>0</v>
      </c>
      <c r="AS40713">
        <v>0</v>
      </c>
      <c r="AT40713">
        <v>0</v>
      </c>
      <c r="AU40713">
        <v>0</v>
      </c>
      <c r="AV40713">
        <v>0</v>
      </c>
      <c r="AW40713">
        <v>0</v>
      </c>
      <c r="AX40713">
        <v>0</v>
      </c>
      <c r="AY40713">
        <v>0</v>
      </c>
      <c r="AZ40713">
        <v>0</v>
      </c>
      <c r="BA40713">
        <v>0</v>
      </c>
      <c r="BB40713">
        <v>0</v>
      </c>
      <c r="BC40713">
        <v>0</v>
      </c>
      <c r="BD40713">
        <v>0</v>
      </c>
      <c r="BE40713">
        <v>0</v>
      </c>
      <c r="BF40713">
        <v>0</v>
      </c>
      <c r="BG40713">
        <v>0</v>
      </c>
      <c r="BH40713">
        <v>0</v>
      </c>
      <c r="BI40713">
        <v>0</v>
      </c>
      <c r="BJ40713">
        <v>0</v>
      </c>
      <c r="BK40713">
        <v>0</v>
      </c>
      <c r="BL40713">
        <v>0</v>
      </c>
      <c r="BM40713">
        <v>0</v>
      </c>
      <c r="BN40713">
        <v>0</v>
      </c>
      <c r="BO40713">
        <v>0</v>
      </c>
      <c r="BP40713">
        <v>0</v>
      </c>
      <c r="BQ40713">
        <v>0</v>
      </c>
      <c r="BR40713">
        <v>0</v>
      </c>
      <c r="BS40713">
        <v>0</v>
      </c>
      <c r="BT40713">
        <v>0</v>
      </c>
      <c r="BU40713">
        <v>0</v>
      </c>
      <c r="BV40713">
        <v>0</v>
      </c>
      <c r="BW40713">
        <v>0</v>
      </c>
    </row>
    <row r="40714" spans="1:75" x14ac:dyDescent="0.25">
      <c r="A40714">
        <v>4786</v>
      </c>
      <c r="B40714" s="1">
        <v>45209</v>
      </c>
      <c r="C40714" s="3">
        <v>0.37699074074074074</v>
      </c>
      <c r="D40714">
        <v>864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E40714">
        <v>0</v>
      </c>
      <c r="AF40714">
        <v>0</v>
      </c>
      <c r="AG40714">
        <v>0</v>
      </c>
      <c r="AH40714">
        <v>0</v>
      </c>
      <c r="AI40714">
        <v>0</v>
      </c>
      <c r="AJ40714">
        <v>0</v>
      </c>
      <c r="AK40714">
        <v>0</v>
      </c>
      <c r="AL40714">
        <v>0</v>
      </c>
      <c r="AM40714">
        <v>0</v>
      </c>
      <c r="AN40714">
        <v>0</v>
      </c>
      <c r="AO40714">
        <v>0</v>
      </c>
      <c r="AP40714">
        <v>0</v>
      </c>
      <c r="AQ40714">
        <v>0</v>
      </c>
      <c r="AR40714">
        <v>0</v>
      </c>
      <c r="AS40714">
        <v>0</v>
      </c>
      <c r="AT40714">
        <v>0</v>
      </c>
      <c r="AU40714">
        <v>0</v>
      </c>
      <c r="AV40714">
        <v>0</v>
      </c>
      <c r="AW40714">
        <v>0</v>
      </c>
      <c r="AX40714">
        <v>0</v>
      </c>
      <c r="AY40714">
        <v>0</v>
      </c>
      <c r="AZ40714">
        <v>0</v>
      </c>
      <c r="BA40714">
        <v>0</v>
      </c>
      <c r="BB40714">
        <v>0</v>
      </c>
      <c r="BC40714">
        <v>0</v>
      </c>
      <c r="BD40714">
        <v>0</v>
      </c>
      <c r="BE40714">
        <v>0</v>
      </c>
      <c r="BF40714">
        <v>0</v>
      </c>
      <c r="BG40714">
        <v>0</v>
      </c>
      <c r="BH40714">
        <v>0</v>
      </c>
      <c r="BI40714">
        <v>0</v>
      </c>
      <c r="BJ40714">
        <v>0</v>
      </c>
      <c r="BK40714">
        <v>0</v>
      </c>
      <c r="BL40714">
        <v>0</v>
      </c>
      <c r="BM40714">
        <v>0</v>
      </c>
      <c r="BN40714">
        <v>0</v>
      </c>
      <c r="BO40714">
        <v>0</v>
      </c>
      <c r="BP40714">
        <v>0</v>
      </c>
      <c r="BQ40714">
        <v>0</v>
      </c>
      <c r="BR40714">
        <v>0</v>
      </c>
      <c r="BS40714">
        <v>0</v>
      </c>
      <c r="BT40714">
        <v>0</v>
      </c>
      <c r="BU40714">
        <v>0</v>
      </c>
      <c r="BV40714">
        <v>0</v>
      </c>
      <c r="BW40714">
        <v>0</v>
      </c>
    </row>
    <row r="40715" spans="1:75" x14ac:dyDescent="0.25">
      <c r="A40715">
        <v>4787</v>
      </c>
      <c r="B40715" s="1">
        <v>45209</v>
      </c>
      <c r="C40715" s="3">
        <v>0.37837962962962962</v>
      </c>
      <c r="D40715">
        <v>866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E40715">
        <v>0</v>
      </c>
      <c r="AF40715">
        <v>0</v>
      </c>
      <c r="AG40715">
        <v>0</v>
      </c>
      <c r="AH40715">
        <v>0</v>
      </c>
      <c r="AI40715">
        <v>0</v>
      </c>
      <c r="AJ40715">
        <v>0</v>
      </c>
      <c r="AK40715">
        <v>0</v>
      </c>
      <c r="AL40715">
        <v>0</v>
      </c>
      <c r="AM40715">
        <v>0</v>
      </c>
      <c r="AN40715">
        <v>0</v>
      </c>
      <c r="AO40715">
        <v>0</v>
      </c>
      <c r="AP40715">
        <v>0</v>
      </c>
      <c r="AQ40715">
        <v>0</v>
      </c>
      <c r="AR40715">
        <v>0</v>
      </c>
      <c r="AS40715">
        <v>0</v>
      </c>
      <c r="AT40715">
        <v>0</v>
      </c>
      <c r="AU40715">
        <v>0</v>
      </c>
      <c r="AV40715">
        <v>0</v>
      </c>
      <c r="AW40715">
        <v>0</v>
      </c>
      <c r="AX40715">
        <v>0</v>
      </c>
      <c r="AY40715">
        <v>0</v>
      </c>
      <c r="AZ40715">
        <v>0</v>
      </c>
      <c r="BA40715">
        <v>0</v>
      </c>
      <c r="BB40715">
        <v>0</v>
      </c>
      <c r="BC40715">
        <v>0</v>
      </c>
      <c r="BD40715">
        <v>0</v>
      </c>
      <c r="BE40715">
        <v>0</v>
      </c>
      <c r="BF40715">
        <v>0</v>
      </c>
      <c r="BG40715">
        <v>0</v>
      </c>
      <c r="BH40715">
        <v>0</v>
      </c>
      <c r="BI40715">
        <v>0</v>
      </c>
      <c r="BJ40715">
        <v>0</v>
      </c>
      <c r="BK40715">
        <v>0</v>
      </c>
      <c r="BL40715">
        <v>0</v>
      </c>
      <c r="BM40715">
        <v>0</v>
      </c>
      <c r="BN40715">
        <v>0</v>
      </c>
      <c r="BO40715">
        <v>0</v>
      </c>
      <c r="BP40715">
        <v>0</v>
      </c>
      <c r="BQ40715">
        <v>0</v>
      </c>
      <c r="BR40715">
        <v>0</v>
      </c>
      <c r="BS40715">
        <v>0</v>
      </c>
      <c r="BT40715">
        <v>0</v>
      </c>
      <c r="BU40715">
        <v>0</v>
      </c>
      <c r="BV40715">
        <v>0</v>
      </c>
      <c r="BW40715">
        <v>0</v>
      </c>
    </row>
    <row r="40716" spans="1:75" x14ac:dyDescent="0.25">
      <c r="A40716">
        <v>4788</v>
      </c>
      <c r="B40716" s="1">
        <v>45209</v>
      </c>
      <c r="C40716" s="3">
        <v>0.37976851851851851</v>
      </c>
      <c r="D40716">
        <v>824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E40716">
        <v>0</v>
      </c>
      <c r="AF40716">
        <v>0</v>
      </c>
      <c r="AG40716">
        <v>0</v>
      </c>
      <c r="AH40716">
        <v>0</v>
      </c>
      <c r="AI40716">
        <v>0</v>
      </c>
      <c r="AJ40716">
        <v>0</v>
      </c>
      <c r="AK40716">
        <v>0</v>
      </c>
      <c r="AL40716">
        <v>0</v>
      </c>
      <c r="AM40716">
        <v>0</v>
      </c>
      <c r="AN40716">
        <v>0</v>
      </c>
      <c r="AO40716">
        <v>0</v>
      </c>
      <c r="AP40716">
        <v>0</v>
      </c>
      <c r="AQ40716">
        <v>0</v>
      </c>
      <c r="AR40716">
        <v>0</v>
      </c>
      <c r="AS40716">
        <v>0</v>
      </c>
      <c r="AT40716">
        <v>0</v>
      </c>
      <c r="AU40716">
        <v>0</v>
      </c>
      <c r="AV40716">
        <v>0</v>
      </c>
      <c r="AW40716">
        <v>0</v>
      </c>
      <c r="AX40716">
        <v>0</v>
      </c>
      <c r="AY40716">
        <v>0</v>
      </c>
      <c r="AZ40716">
        <v>0</v>
      </c>
      <c r="BA40716">
        <v>0</v>
      </c>
      <c r="BB40716">
        <v>0</v>
      </c>
      <c r="BC40716">
        <v>0</v>
      </c>
      <c r="BD40716">
        <v>0</v>
      </c>
      <c r="BE40716">
        <v>0</v>
      </c>
      <c r="BF40716">
        <v>0</v>
      </c>
      <c r="BG40716">
        <v>0</v>
      </c>
      <c r="BH40716">
        <v>0</v>
      </c>
      <c r="BI40716">
        <v>0</v>
      </c>
      <c r="BJ40716">
        <v>0</v>
      </c>
      <c r="BK40716">
        <v>0</v>
      </c>
      <c r="BL40716">
        <v>0</v>
      </c>
      <c r="BM40716">
        <v>0</v>
      </c>
      <c r="BN40716">
        <v>0</v>
      </c>
      <c r="BO40716">
        <v>0</v>
      </c>
      <c r="BP40716">
        <v>0</v>
      </c>
      <c r="BQ40716">
        <v>0</v>
      </c>
      <c r="BR40716">
        <v>0</v>
      </c>
      <c r="BS40716">
        <v>0</v>
      </c>
      <c r="BT40716">
        <v>0</v>
      </c>
      <c r="BU40716">
        <v>0</v>
      </c>
      <c r="BV40716">
        <v>0</v>
      </c>
      <c r="BW40716">
        <v>0</v>
      </c>
    </row>
    <row r="40717" spans="1:75" x14ac:dyDescent="0.25">
      <c r="A40717">
        <v>4789</v>
      </c>
      <c r="B40717" s="1">
        <v>45209</v>
      </c>
      <c r="C40717" s="3">
        <v>0.38115740740740739</v>
      </c>
      <c r="D40717">
        <v>827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E40717">
        <v>0</v>
      </c>
      <c r="AF40717">
        <v>0</v>
      </c>
      <c r="AG40717">
        <v>0</v>
      </c>
      <c r="AH40717">
        <v>0</v>
      </c>
      <c r="AI40717">
        <v>0</v>
      </c>
      <c r="AJ40717">
        <v>0</v>
      </c>
      <c r="AK40717">
        <v>0</v>
      </c>
      <c r="AL40717">
        <v>0</v>
      </c>
      <c r="AM40717">
        <v>0</v>
      </c>
      <c r="AN40717">
        <v>0</v>
      </c>
      <c r="AO40717">
        <v>0</v>
      </c>
      <c r="AP40717">
        <v>0</v>
      </c>
      <c r="AQ40717">
        <v>0</v>
      </c>
      <c r="AR40717">
        <v>0</v>
      </c>
      <c r="AS40717">
        <v>0</v>
      </c>
      <c r="AT40717">
        <v>0</v>
      </c>
      <c r="AU40717">
        <v>0</v>
      </c>
      <c r="AV40717">
        <v>0</v>
      </c>
      <c r="AW40717">
        <v>0</v>
      </c>
      <c r="AX40717">
        <v>0</v>
      </c>
      <c r="AY40717">
        <v>0</v>
      </c>
      <c r="AZ40717">
        <v>0</v>
      </c>
      <c r="BA40717">
        <v>0</v>
      </c>
      <c r="BB40717">
        <v>0</v>
      </c>
      <c r="BC40717">
        <v>0</v>
      </c>
      <c r="BD40717">
        <v>0</v>
      </c>
      <c r="BE40717">
        <v>0</v>
      </c>
      <c r="BF40717">
        <v>0</v>
      </c>
      <c r="BG40717">
        <v>0</v>
      </c>
      <c r="BH40717">
        <v>0</v>
      </c>
      <c r="BI40717">
        <v>0</v>
      </c>
      <c r="BJ40717">
        <v>0</v>
      </c>
      <c r="BK40717">
        <v>0</v>
      </c>
      <c r="BL40717">
        <v>0</v>
      </c>
      <c r="BM40717">
        <v>0</v>
      </c>
      <c r="BN40717">
        <v>0</v>
      </c>
      <c r="BO40717">
        <v>0</v>
      </c>
      <c r="BP40717">
        <v>0</v>
      </c>
      <c r="BQ40717">
        <v>0</v>
      </c>
      <c r="BR40717">
        <v>0</v>
      </c>
      <c r="BS40717">
        <v>0</v>
      </c>
      <c r="BT40717">
        <v>0</v>
      </c>
      <c r="BU40717">
        <v>0</v>
      </c>
      <c r="BV40717">
        <v>0</v>
      </c>
      <c r="BW40717">
        <v>0</v>
      </c>
    </row>
    <row r="40718" spans="1:75" x14ac:dyDescent="0.25">
      <c r="A40718">
        <v>4790</v>
      </c>
      <c r="B40718" s="1">
        <v>45209</v>
      </c>
      <c r="C40718" s="3">
        <v>0.38254629629629627</v>
      </c>
      <c r="D40718">
        <v>854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E40718">
        <v>0</v>
      </c>
      <c r="AF40718">
        <v>0</v>
      </c>
      <c r="AG40718">
        <v>0</v>
      </c>
      <c r="AH40718">
        <v>0</v>
      </c>
      <c r="AI40718">
        <v>0</v>
      </c>
      <c r="AJ40718">
        <v>0</v>
      </c>
      <c r="AK40718">
        <v>0</v>
      </c>
      <c r="AL40718">
        <v>0</v>
      </c>
      <c r="AM40718">
        <v>0</v>
      </c>
      <c r="AN40718">
        <v>0</v>
      </c>
      <c r="AO40718">
        <v>0</v>
      </c>
      <c r="AP40718">
        <v>0</v>
      </c>
      <c r="AQ40718">
        <v>0</v>
      </c>
      <c r="AR40718">
        <v>0</v>
      </c>
      <c r="AS40718">
        <v>0</v>
      </c>
      <c r="AT40718">
        <v>0</v>
      </c>
      <c r="AU40718">
        <v>0</v>
      </c>
      <c r="AV40718">
        <v>0</v>
      </c>
      <c r="AW40718">
        <v>0</v>
      </c>
      <c r="AX40718">
        <v>0</v>
      </c>
      <c r="AY40718">
        <v>0</v>
      </c>
      <c r="AZ40718">
        <v>0</v>
      </c>
      <c r="BA40718">
        <v>0</v>
      </c>
      <c r="BB40718">
        <v>0</v>
      </c>
      <c r="BC40718">
        <v>0</v>
      </c>
      <c r="BD40718">
        <v>0</v>
      </c>
      <c r="BE40718">
        <v>0</v>
      </c>
      <c r="BF40718">
        <v>0</v>
      </c>
      <c r="BG40718">
        <v>0</v>
      </c>
      <c r="BH40718">
        <v>0</v>
      </c>
      <c r="BI40718">
        <v>0</v>
      </c>
      <c r="BJ40718">
        <v>0</v>
      </c>
      <c r="BK40718">
        <v>0</v>
      </c>
      <c r="BL40718">
        <v>0</v>
      </c>
      <c r="BM40718">
        <v>0</v>
      </c>
      <c r="BN40718">
        <v>0</v>
      </c>
      <c r="BO40718">
        <v>0</v>
      </c>
      <c r="BP40718">
        <v>0</v>
      </c>
      <c r="BQ40718">
        <v>0</v>
      </c>
      <c r="BR40718">
        <v>0</v>
      </c>
      <c r="BS40718">
        <v>0</v>
      </c>
      <c r="BT40718">
        <v>0</v>
      </c>
      <c r="BU40718">
        <v>0</v>
      </c>
      <c r="BV40718">
        <v>0</v>
      </c>
      <c r="BW40718">
        <v>0</v>
      </c>
    </row>
    <row r="40719" spans="1:75" x14ac:dyDescent="0.25">
      <c r="A40719">
        <v>4791</v>
      </c>
      <c r="B40719" s="1">
        <v>45209</v>
      </c>
      <c r="C40719" s="3">
        <v>0.38393518518518516</v>
      </c>
      <c r="D40719">
        <v>825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E40719">
        <v>0</v>
      </c>
      <c r="AF40719">
        <v>0</v>
      </c>
      <c r="AG40719">
        <v>0</v>
      </c>
      <c r="AH40719">
        <v>0</v>
      </c>
      <c r="AI40719">
        <v>0</v>
      </c>
      <c r="AJ40719">
        <v>0</v>
      </c>
      <c r="AK40719">
        <v>0</v>
      </c>
      <c r="AL40719">
        <v>0</v>
      </c>
      <c r="AM40719">
        <v>0</v>
      </c>
      <c r="AN40719">
        <v>0</v>
      </c>
      <c r="AO40719">
        <v>0</v>
      </c>
      <c r="AP40719">
        <v>0</v>
      </c>
      <c r="AQ40719">
        <v>0</v>
      </c>
      <c r="AR40719">
        <v>0</v>
      </c>
      <c r="AS40719">
        <v>0</v>
      </c>
      <c r="AT40719">
        <v>0</v>
      </c>
      <c r="AU40719">
        <v>0</v>
      </c>
      <c r="AV40719">
        <v>0</v>
      </c>
      <c r="AW40719">
        <v>0</v>
      </c>
      <c r="AX40719">
        <v>0</v>
      </c>
      <c r="AY40719">
        <v>0</v>
      </c>
      <c r="AZ40719">
        <v>0</v>
      </c>
      <c r="BA40719">
        <v>0</v>
      </c>
      <c r="BB40719">
        <v>0</v>
      </c>
      <c r="BC40719">
        <v>0</v>
      </c>
      <c r="BD40719">
        <v>0</v>
      </c>
      <c r="BE40719">
        <v>0</v>
      </c>
      <c r="BF40719">
        <v>0</v>
      </c>
      <c r="BG40719">
        <v>0</v>
      </c>
      <c r="BH40719">
        <v>0</v>
      </c>
      <c r="BI40719">
        <v>0</v>
      </c>
      <c r="BJ40719">
        <v>0</v>
      </c>
      <c r="BK40719">
        <v>0</v>
      </c>
      <c r="BL40719">
        <v>0</v>
      </c>
      <c r="BM40719">
        <v>0</v>
      </c>
      <c r="BN40719">
        <v>0</v>
      </c>
      <c r="BO40719">
        <v>0</v>
      </c>
      <c r="BP40719">
        <v>0</v>
      </c>
      <c r="BQ40719">
        <v>0</v>
      </c>
      <c r="BR40719">
        <v>0</v>
      </c>
      <c r="BS40719">
        <v>0</v>
      </c>
      <c r="BT40719">
        <v>0</v>
      </c>
      <c r="BU40719">
        <v>0</v>
      </c>
      <c r="BV40719">
        <v>0</v>
      </c>
      <c r="BW40719">
        <v>0</v>
      </c>
    </row>
    <row r="40720" spans="1:75" x14ac:dyDescent="0.25">
      <c r="A40720">
        <v>4792</v>
      </c>
      <c r="B40720" s="1">
        <v>45209</v>
      </c>
      <c r="C40720" s="3">
        <v>0.38532407407407404</v>
      </c>
      <c r="D40720">
        <v>826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E40720">
        <v>0</v>
      </c>
      <c r="AF40720">
        <v>0</v>
      </c>
      <c r="AG40720">
        <v>0</v>
      </c>
      <c r="AH40720">
        <v>0</v>
      </c>
      <c r="AI40720">
        <v>0</v>
      </c>
      <c r="AJ40720">
        <v>0</v>
      </c>
      <c r="AK40720">
        <v>0</v>
      </c>
      <c r="AL40720">
        <v>0</v>
      </c>
      <c r="AM40720">
        <v>0</v>
      </c>
      <c r="AN40720">
        <v>0</v>
      </c>
      <c r="AO40720">
        <v>0</v>
      </c>
      <c r="AP40720">
        <v>0</v>
      </c>
      <c r="AQ40720">
        <v>0</v>
      </c>
      <c r="AR40720">
        <v>0</v>
      </c>
      <c r="AS40720">
        <v>0</v>
      </c>
      <c r="AT40720">
        <v>0</v>
      </c>
      <c r="AU40720">
        <v>0</v>
      </c>
      <c r="AV40720">
        <v>0</v>
      </c>
      <c r="AW40720">
        <v>0</v>
      </c>
      <c r="AX40720">
        <v>0</v>
      </c>
      <c r="AY40720">
        <v>0</v>
      </c>
      <c r="AZ40720">
        <v>0</v>
      </c>
      <c r="BA40720">
        <v>0</v>
      </c>
      <c r="BB40720">
        <v>0</v>
      </c>
      <c r="BC40720">
        <v>0</v>
      </c>
      <c r="BD40720">
        <v>0</v>
      </c>
      <c r="BE40720">
        <v>0</v>
      </c>
      <c r="BF40720">
        <v>0</v>
      </c>
      <c r="BG40720">
        <v>0</v>
      </c>
      <c r="BH40720">
        <v>0</v>
      </c>
      <c r="BI40720">
        <v>0</v>
      </c>
      <c r="BJ40720">
        <v>0</v>
      </c>
      <c r="BK40720">
        <v>0</v>
      </c>
      <c r="BL40720">
        <v>0</v>
      </c>
      <c r="BM40720">
        <v>0</v>
      </c>
      <c r="BN40720">
        <v>0</v>
      </c>
      <c r="BO40720">
        <v>0</v>
      </c>
      <c r="BP40720">
        <v>0</v>
      </c>
      <c r="BQ40720">
        <v>0</v>
      </c>
      <c r="BR40720">
        <v>0</v>
      </c>
      <c r="BS40720">
        <v>0</v>
      </c>
      <c r="BT40720">
        <v>0</v>
      </c>
      <c r="BU40720">
        <v>0</v>
      </c>
      <c r="BV40720">
        <v>0</v>
      </c>
      <c r="BW40720">
        <v>0</v>
      </c>
    </row>
    <row r="40721" spans="1:75" x14ac:dyDescent="0.25">
      <c r="A40721">
        <v>4793</v>
      </c>
      <c r="B40721" s="1">
        <v>45209</v>
      </c>
      <c r="C40721" s="3">
        <v>0.38671296296296293</v>
      </c>
      <c r="D40721">
        <v>843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E40721">
        <v>0</v>
      </c>
      <c r="AF40721">
        <v>0</v>
      </c>
      <c r="AG40721">
        <v>0</v>
      </c>
      <c r="AH40721">
        <v>0</v>
      </c>
      <c r="AI40721">
        <v>0</v>
      </c>
      <c r="AJ40721">
        <v>0</v>
      </c>
      <c r="AK40721">
        <v>0</v>
      </c>
      <c r="AL40721">
        <v>0</v>
      </c>
      <c r="AM40721">
        <v>0</v>
      </c>
      <c r="AN40721">
        <v>0</v>
      </c>
      <c r="AO40721">
        <v>0</v>
      </c>
      <c r="AP40721">
        <v>0</v>
      </c>
      <c r="AQ40721">
        <v>0</v>
      </c>
      <c r="AR40721">
        <v>0</v>
      </c>
      <c r="AS40721">
        <v>0</v>
      </c>
      <c r="AT40721">
        <v>0</v>
      </c>
      <c r="AU40721">
        <v>0</v>
      </c>
      <c r="AV40721">
        <v>0</v>
      </c>
      <c r="AW40721">
        <v>0</v>
      </c>
      <c r="AX40721">
        <v>0</v>
      </c>
      <c r="AY40721">
        <v>0</v>
      </c>
      <c r="AZ40721">
        <v>0</v>
      </c>
      <c r="BA40721">
        <v>0</v>
      </c>
      <c r="BB40721">
        <v>0</v>
      </c>
      <c r="BC40721">
        <v>0</v>
      </c>
      <c r="BD40721">
        <v>0</v>
      </c>
      <c r="BE40721">
        <v>0</v>
      </c>
      <c r="BF40721">
        <v>0</v>
      </c>
      <c r="BG40721">
        <v>0</v>
      </c>
      <c r="BH40721">
        <v>0</v>
      </c>
      <c r="BI40721">
        <v>0</v>
      </c>
      <c r="BJ40721">
        <v>0</v>
      </c>
      <c r="BK40721">
        <v>0</v>
      </c>
      <c r="BL40721">
        <v>0</v>
      </c>
      <c r="BM40721">
        <v>0</v>
      </c>
      <c r="BN40721">
        <v>0</v>
      </c>
      <c r="BO40721">
        <v>0</v>
      </c>
      <c r="BP40721">
        <v>0</v>
      </c>
      <c r="BQ40721">
        <v>0</v>
      </c>
      <c r="BR40721">
        <v>0</v>
      </c>
      <c r="BS40721">
        <v>0</v>
      </c>
      <c r="BT40721">
        <v>0</v>
      </c>
      <c r="BU40721">
        <v>0</v>
      </c>
      <c r="BV40721">
        <v>0</v>
      </c>
      <c r="BW40721">
        <v>0</v>
      </c>
    </row>
    <row r="40722" spans="1:75" x14ac:dyDescent="0.25">
      <c r="A40722">
        <v>4794</v>
      </c>
      <c r="B40722" s="1">
        <v>45209</v>
      </c>
      <c r="C40722" s="3">
        <v>0.38810185185185181</v>
      </c>
      <c r="D40722">
        <v>862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E40722">
        <v>0</v>
      </c>
      <c r="AF40722">
        <v>0</v>
      </c>
      <c r="AG40722">
        <v>0</v>
      </c>
      <c r="AH40722">
        <v>0</v>
      </c>
      <c r="AI40722">
        <v>0</v>
      </c>
      <c r="AJ40722">
        <v>0</v>
      </c>
      <c r="AK40722">
        <v>0</v>
      </c>
      <c r="AL40722">
        <v>0</v>
      </c>
      <c r="AM40722">
        <v>0</v>
      </c>
      <c r="AN40722">
        <v>0</v>
      </c>
      <c r="AO40722">
        <v>0</v>
      </c>
      <c r="AP40722">
        <v>0</v>
      </c>
      <c r="AQ40722">
        <v>0</v>
      </c>
      <c r="AR40722">
        <v>0</v>
      </c>
      <c r="AS40722">
        <v>0</v>
      </c>
      <c r="AT40722">
        <v>0</v>
      </c>
      <c r="AU40722">
        <v>0</v>
      </c>
      <c r="AV40722">
        <v>0</v>
      </c>
      <c r="AW40722">
        <v>0</v>
      </c>
      <c r="AX40722">
        <v>0</v>
      </c>
      <c r="AY40722">
        <v>0</v>
      </c>
      <c r="AZ40722">
        <v>0</v>
      </c>
      <c r="BA40722">
        <v>0</v>
      </c>
      <c r="BB40722">
        <v>0</v>
      </c>
      <c r="BC40722">
        <v>0</v>
      </c>
      <c r="BD40722">
        <v>0</v>
      </c>
      <c r="BE40722">
        <v>0</v>
      </c>
      <c r="BF40722">
        <v>0</v>
      </c>
      <c r="BG40722">
        <v>0</v>
      </c>
      <c r="BH40722">
        <v>0</v>
      </c>
      <c r="BI40722">
        <v>0</v>
      </c>
      <c r="BJ40722">
        <v>0</v>
      </c>
      <c r="BK40722">
        <v>0</v>
      </c>
      <c r="BL40722">
        <v>0</v>
      </c>
      <c r="BM40722">
        <v>0</v>
      </c>
      <c r="BN40722">
        <v>0</v>
      </c>
      <c r="BO40722">
        <v>0</v>
      </c>
      <c r="BP40722">
        <v>0</v>
      </c>
      <c r="BQ40722">
        <v>0</v>
      </c>
      <c r="BR40722">
        <v>0</v>
      </c>
      <c r="BS40722">
        <v>0</v>
      </c>
      <c r="BT40722">
        <v>0</v>
      </c>
      <c r="BU40722">
        <v>0</v>
      </c>
      <c r="BV40722">
        <v>0</v>
      </c>
      <c r="BW40722">
        <v>0</v>
      </c>
    </row>
    <row r="40723" spans="1:75" x14ac:dyDescent="0.25">
      <c r="A40723">
        <v>4795</v>
      </c>
      <c r="B40723" s="1">
        <v>45209</v>
      </c>
      <c r="C40723" s="3">
        <v>0.38949074074074069</v>
      </c>
      <c r="D40723">
        <v>872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E40723">
        <v>0</v>
      </c>
      <c r="AF40723">
        <v>0</v>
      </c>
      <c r="AG40723">
        <v>0</v>
      </c>
      <c r="AH40723">
        <v>0</v>
      </c>
      <c r="AI40723">
        <v>0</v>
      </c>
      <c r="AJ40723">
        <v>0</v>
      </c>
      <c r="AK40723">
        <v>0</v>
      </c>
      <c r="AL40723">
        <v>0</v>
      </c>
      <c r="AM40723">
        <v>0</v>
      </c>
      <c r="AN40723">
        <v>0</v>
      </c>
      <c r="AO40723">
        <v>0</v>
      </c>
      <c r="AP40723">
        <v>0</v>
      </c>
      <c r="AQ40723">
        <v>0</v>
      </c>
      <c r="AR40723">
        <v>0</v>
      </c>
      <c r="AS40723">
        <v>0</v>
      </c>
      <c r="AT40723">
        <v>0</v>
      </c>
      <c r="AU40723">
        <v>0</v>
      </c>
      <c r="AV40723">
        <v>0</v>
      </c>
      <c r="AW40723">
        <v>0</v>
      </c>
      <c r="AX40723">
        <v>0</v>
      </c>
      <c r="AY40723">
        <v>0</v>
      </c>
      <c r="AZ40723">
        <v>0</v>
      </c>
      <c r="BA40723">
        <v>0</v>
      </c>
      <c r="BB40723">
        <v>0</v>
      </c>
      <c r="BC40723">
        <v>0</v>
      </c>
      <c r="BD40723">
        <v>0</v>
      </c>
      <c r="BE40723">
        <v>0</v>
      </c>
      <c r="BF40723">
        <v>0</v>
      </c>
      <c r="BG40723">
        <v>0</v>
      </c>
      <c r="BH40723">
        <v>0</v>
      </c>
      <c r="BI40723">
        <v>0</v>
      </c>
      <c r="BJ40723">
        <v>0</v>
      </c>
      <c r="BK40723">
        <v>0</v>
      </c>
      <c r="BL40723">
        <v>0</v>
      </c>
      <c r="BM40723">
        <v>0</v>
      </c>
      <c r="BN40723">
        <v>0</v>
      </c>
      <c r="BO40723">
        <v>0</v>
      </c>
      <c r="BP40723">
        <v>0</v>
      </c>
      <c r="BQ40723">
        <v>0</v>
      </c>
      <c r="BR40723">
        <v>0</v>
      </c>
      <c r="BS40723">
        <v>0</v>
      </c>
      <c r="BT40723">
        <v>0</v>
      </c>
      <c r="BU40723">
        <v>0</v>
      </c>
      <c r="BV40723">
        <v>0</v>
      </c>
      <c r="BW40723">
        <v>0</v>
      </c>
    </row>
    <row r="40724" spans="1:75" x14ac:dyDescent="0.25">
      <c r="A40724">
        <v>4796</v>
      </c>
      <c r="B40724" s="1">
        <v>45209</v>
      </c>
      <c r="C40724" s="3">
        <v>0.39087962962962958</v>
      </c>
      <c r="D40724">
        <v>868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E40724">
        <v>0</v>
      </c>
      <c r="AF40724">
        <v>0</v>
      </c>
      <c r="AG40724">
        <v>0</v>
      </c>
      <c r="AH40724">
        <v>0</v>
      </c>
      <c r="AI40724">
        <v>0</v>
      </c>
      <c r="AJ40724">
        <v>0</v>
      </c>
      <c r="AK40724">
        <v>0</v>
      </c>
      <c r="AL40724">
        <v>0</v>
      </c>
      <c r="AM40724">
        <v>0</v>
      </c>
      <c r="AN40724">
        <v>0</v>
      </c>
      <c r="AO40724">
        <v>0</v>
      </c>
      <c r="AP40724">
        <v>0</v>
      </c>
      <c r="AQ40724">
        <v>0</v>
      </c>
      <c r="AR40724">
        <v>0</v>
      </c>
      <c r="AS40724">
        <v>0</v>
      </c>
      <c r="AT40724">
        <v>0</v>
      </c>
      <c r="AU40724">
        <v>0</v>
      </c>
      <c r="AV40724">
        <v>0</v>
      </c>
      <c r="AW40724">
        <v>0</v>
      </c>
      <c r="AX40724">
        <v>0</v>
      </c>
      <c r="AY40724">
        <v>0</v>
      </c>
      <c r="AZ40724">
        <v>0</v>
      </c>
      <c r="BA40724">
        <v>0</v>
      </c>
      <c r="BB40724">
        <v>0</v>
      </c>
      <c r="BC40724">
        <v>0</v>
      </c>
      <c r="BD40724">
        <v>0</v>
      </c>
      <c r="BE40724">
        <v>0</v>
      </c>
      <c r="BF40724">
        <v>0</v>
      </c>
      <c r="BG40724">
        <v>0</v>
      </c>
      <c r="BH40724">
        <v>0</v>
      </c>
      <c r="BI40724">
        <v>0</v>
      </c>
      <c r="BJ40724">
        <v>0</v>
      </c>
      <c r="BK40724">
        <v>0</v>
      </c>
      <c r="BL40724">
        <v>0</v>
      </c>
      <c r="BM40724">
        <v>0</v>
      </c>
      <c r="BN40724">
        <v>0</v>
      </c>
      <c r="BO40724">
        <v>0</v>
      </c>
      <c r="BP40724">
        <v>0</v>
      </c>
      <c r="BQ40724">
        <v>0</v>
      </c>
      <c r="BR40724">
        <v>0</v>
      </c>
      <c r="BS40724">
        <v>0</v>
      </c>
      <c r="BT40724">
        <v>0</v>
      </c>
      <c r="BU40724">
        <v>0</v>
      </c>
      <c r="BV40724">
        <v>0</v>
      </c>
      <c r="BW40724">
        <v>0</v>
      </c>
    </row>
    <row r="40725" spans="1:75" x14ac:dyDescent="0.25">
      <c r="A40725">
        <v>4797</v>
      </c>
      <c r="B40725" s="1">
        <v>45209</v>
      </c>
      <c r="C40725" s="3">
        <v>0.39226851851851857</v>
      </c>
      <c r="D40725">
        <v>875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E40725">
        <v>0</v>
      </c>
      <c r="AF40725">
        <v>0</v>
      </c>
      <c r="AG40725">
        <v>0</v>
      </c>
      <c r="AH40725">
        <v>0</v>
      </c>
      <c r="AI40725">
        <v>0</v>
      </c>
      <c r="AJ40725">
        <v>0</v>
      </c>
      <c r="AK40725">
        <v>0</v>
      </c>
      <c r="AL40725">
        <v>0</v>
      </c>
      <c r="AM40725">
        <v>0</v>
      </c>
      <c r="AN40725">
        <v>0</v>
      </c>
      <c r="AO40725">
        <v>0</v>
      </c>
      <c r="AP40725">
        <v>0</v>
      </c>
      <c r="AQ40725">
        <v>0</v>
      </c>
      <c r="AR40725">
        <v>0</v>
      </c>
      <c r="AS40725">
        <v>0</v>
      </c>
      <c r="AT40725">
        <v>0</v>
      </c>
      <c r="AU40725">
        <v>0</v>
      </c>
      <c r="AV40725">
        <v>0</v>
      </c>
      <c r="AW40725">
        <v>0</v>
      </c>
      <c r="AX40725">
        <v>0</v>
      </c>
      <c r="AY40725">
        <v>0</v>
      </c>
      <c r="AZ40725">
        <v>0</v>
      </c>
      <c r="BA40725">
        <v>0</v>
      </c>
      <c r="BB40725">
        <v>0</v>
      </c>
      <c r="BC40725">
        <v>0</v>
      </c>
      <c r="BD40725">
        <v>0</v>
      </c>
      <c r="BE40725">
        <v>0</v>
      </c>
      <c r="BF40725">
        <v>0</v>
      </c>
      <c r="BG40725">
        <v>0</v>
      </c>
      <c r="BH40725">
        <v>0</v>
      </c>
      <c r="BI40725">
        <v>0</v>
      </c>
      <c r="BJ40725">
        <v>0</v>
      </c>
      <c r="BK40725">
        <v>0</v>
      </c>
      <c r="BL40725">
        <v>0</v>
      </c>
      <c r="BM40725">
        <v>0</v>
      </c>
      <c r="BN40725">
        <v>0</v>
      </c>
      <c r="BO40725">
        <v>0</v>
      </c>
      <c r="BP40725">
        <v>0</v>
      </c>
      <c r="BQ40725">
        <v>0</v>
      </c>
      <c r="BR40725">
        <v>0</v>
      </c>
      <c r="BS40725">
        <v>0</v>
      </c>
      <c r="BT40725">
        <v>0</v>
      </c>
      <c r="BU40725">
        <v>0</v>
      </c>
      <c r="BV40725">
        <v>0</v>
      </c>
      <c r="BW40725">
        <v>0</v>
      </c>
    </row>
    <row r="40726" spans="1:75" x14ac:dyDescent="0.25">
      <c r="A40726">
        <v>4798</v>
      </c>
      <c r="B40726" s="1">
        <v>45209</v>
      </c>
      <c r="C40726" s="3">
        <v>0.39365740740740746</v>
      </c>
      <c r="D40726">
        <v>829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E40726">
        <v>0</v>
      </c>
      <c r="AF40726">
        <v>0</v>
      </c>
      <c r="AG40726">
        <v>0</v>
      </c>
      <c r="AH40726">
        <v>0</v>
      </c>
      <c r="AI40726">
        <v>0</v>
      </c>
      <c r="AJ40726">
        <v>0</v>
      </c>
      <c r="AK40726">
        <v>0</v>
      </c>
      <c r="AL40726">
        <v>0</v>
      </c>
      <c r="AM40726">
        <v>0</v>
      </c>
      <c r="AN40726">
        <v>0</v>
      </c>
      <c r="AO40726">
        <v>0</v>
      </c>
      <c r="AP40726">
        <v>0</v>
      </c>
      <c r="AQ40726">
        <v>0</v>
      </c>
      <c r="AR40726">
        <v>0</v>
      </c>
      <c r="AS40726">
        <v>0</v>
      </c>
      <c r="AT40726">
        <v>0</v>
      </c>
      <c r="AU40726">
        <v>0</v>
      </c>
      <c r="AV40726">
        <v>0</v>
      </c>
      <c r="AW40726">
        <v>0</v>
      </c>
      <c r="AX40726">
        <v>0</v>
      </c>
      <c r="AY40726">
        <v>0</v>
      </c>
      <c r="AZ40726">
        <v>0</v>
      </c>
      <c r="BA40726">
        <v>0</v>
      </c>
      <c r="BB40726">
        <v>0</v>
      </c>
      <c r="BC40726">
        <v>0</v>
      </c>
      <c r="BD40726">
        <v>0</v>
      </c>
      <c r="BE40726">
        <v>0</v>
      </c>
      <c r="BF40726">
        <v>0</v>
      </c>
      <c r="BG40726">
        <v>0</v>
      </c>
      <c r="BH40726">
        <v>0</v>
      </c>
      <c r="BI40726">
        <v>0</v>
      </c>
      <c r="BJ40726">
        <v>0</v>
      </c>
      <c r="BK40726">
        <v>0</v>
      </c>
      <c r="BL40726">
        <v>0</v>
      </c>
      <c r="BM40726">
        <v>0</v>
      </c>
      <c r="BN40726">
        <v>0</v>
      </c>
      <c r="BO40726">
        <v>0</v>
      </c>
      <c r="BP40726">
        <v>0</v>
      </c>
      <c r="BQ40726">
        <v>0</v>
      </c>
      <c r="BR40726">
        <v>0</v>
      </c>
      <c r="BS40726">
        <v>0</v>
      </c>
      <c r="BT40726">
        <v>0</v>
      </c>
      <c r="BU40726">
        <v>0</v>
      </c>
      <c r="BV40726">
        <v>0</v>
      </c>
      <c r="BW40726">
        <v>0</v>
      </c>
    </row>
    <row r="40727" spans="1:75" x14ac:dyDescent="0.25">
      <c r="A40727">
        <v>4799</v>
      </c>
      <c r="B40727" s="1">
        <v>45209</v>
      </c>
      <c r="C40727" s="3">
        <v>0.39504629629629634</v>
      </c>
      <c r="D40727">
        <v>875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E40727">
        <v>0</v>
      </c>
      <c r="AF40727">
        <v>0</v>
      </c>
      <c r="AG40727">
        <v>0</v>
      </c>
      <c r="AH40727">
        <v>0</v>
      </c>
      <c r="AI40727">
        <v>0</v>
      </c>
      <c r="AJ40727">
        <v>0</v>
      </c>
      <c r="AK40727">
        <v>0</v>
      </c>
      <c r="AL40727">
        <v>0</v>
      </c>
      <c r="AM40727">
        <v>0</v>
      </c>
      <c r="AN40727">
        <v>0</v>
      </c>
      <c r="AO40727">
        <v>0</v>
      </c>
      <c r="AP40727">
        <v>0</v>
      </c>
      <c r="AQ40727">
        <v>0</v>
      </c>
      <c r="AR40727">
        <v>0</v>
      </c>
      <c r="AS40727">
        <v>0</v>
      </c>
      <c r="AT40727">
        <v>0</v>
      </c>
      <c r="AU40727">
        <v>0</v>
      </c>
      <c r="AV40727">
        <v>0</v>
      </c>
      <c r="AW40727">
        <v>0</v>
      </c>
      <c r="AX40727">
        <v>0</v>
      </c>
      <c r="AY40727">
        <v>0</v>
      </c>
      <c r="AZ40727">
        <v>0</v>
      </c>
      <c r="BA40727">
        <v>0</v>
      </c>
      <c r="BB40727">
        <v>0</v>
      </c>
      <c r="BC40727">
        <v>0</v>
      </c>
      <c r="BD40727">
        <v>0</v>
      </c>
      <c r="BE40727">
        <v>0</v>
      </c>
      <c r="BF40727">
        <v>0</v>
      </c>
      <c r="BG40727">
        <v>0</v>
      </c>
      <c r="BH40727">
        <v>0</v>
      </c>
      <c r="BI40727">
        <v>0</v>
      </c>
      <c r="BJ40727">
        <v>0</v>
      </c>
      <c r="BK40727">
        <v>0</v>
      </c>
      <c r="BL40727">
        <v>0</v>
      </c>
      <c r="BM40727">
        <v>0</v>
      </c>
      <c r="BN40727">
        <v>0</v>
      </c>
      <c r="BO40727">
        <v>0</v>
      </c>
      <c r="BP40727">
        <v>0</v>
      </c>
      <c r="BQ40727">
        <v>0</v>
      </c>
      <c r="BR40727">
        <v>0</v>
      </c>
      <c r="BS40727">
        <v>0</v>
      </c>
      <c r="BT40727">
        <v>0</v>
      </c>
      <c r="BU40727">
        <v>0</v>
      </c>
      <c r="BV40727">
        <v>0</v>
      </c>
      <c r="BW40727">
        <v>0</v>
      </c>
    </row>
    <row r="40728" spans="1:75" x14ac:dyDescent="0.25">
      <c r="A40728">
        <v>4800</v>
      </c>
      <c r="B40728" s="1">
        <v>45209</v>
      </c>
      <c r="C40728" s="3">
        <v>0.39643518518518522</v>
      </c>
      <c r="D40728">
        <v>86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E40728">
        <v>0</v>
      </c>
      <c r="AF40728">
        <v>0</v>
      </c>
      <c r="AG40728">
        <v>0</v>
      </c>
      <c r="AH40728">
        <v>0</v>
      </c>
      <c r="AI40728">
        <v>0</v>
      </c>
      <c r="AJ40728">
        <v>0</v>
      </c>
      <c r="AK40728">
        <v>0</v>
      </c>
      <c r="AL40728">
        <v>0</v>
      </c>
      <c r="AM40728">
        <v>0</v>
      </c>
      <c r="AN40728">
        <v>0</v>
      </c>
      <c r="AO40728">
        <v>0</v>
      </c>
      <c r="AP40728">
        <v>0</v>
      </c>
      <c r="AQ40728">
        <v>0</v>
      </c>
      <c r="AR40728">
        <v>0</v>
      </c>
      <c r="AS40728">
        <v>0</v>
      </c>
      <c r="AT40728">
        <v>0</v>
      </c>
      <c r="AU40728">
        <v>0</v>
      </c>
      <c r="AV40728">
        <v>0</v>
      </c>
      <c r="AW40728">
        <v>0</v>
      </c>
      <c r="AX40728">
        <v>0</v>
      </c>
      <c r="AY40728">
        <v>0</v>
      </c>
      <c r="AZ40728">
        <v>0</v>
      </c>
      <c r="BA40728">
        <v>0</v>
      </c>
      <c r="BB40728">
        <v>0</v>
      </c>
      <c r="BC40728">
        <v>0</v>
      </c>
      <c r="BD40728">
        <v>0</v>
      </c>
      <c r="BE40728">
        <v>0</v>
      </c>
      <c r="BF40728">
        <v>0</v>
      </c>
      <c r="BG40728">
        <v>0</v>
      </c>
      <c r="BH40728">
        <v>0</v>
      </c>
      <c r="BI40728">
        <v>0</v>
      </c>
      <c r="BJ40728">
        <v>0</v>
      </c>
      <c r="BK40728">
        <v>0</v>
      </c>
      <c r="BL40728">
        <v>0</v>
      </c>
      <c r="BM40728">
        <v>0</v>
      </c>
      <c r="BN40728">
        <v>0</v>
      </c>
      <c r="BO40728">
        <v>0</v>
      </c>
      <c r="BP40728">
        <v>0</v>
      </c>
      <c r="BQ40728">
        <v>0</v>
      </c>
      <c r="BR40728">
        <v>0</v>
      </c>
      <c r="BS40728">
        <v>0</v>
      </c>
      <c r="BT40728">
        <v>0</v>
      </c>
      <c r="BU40728">
        <v>0</v>
      </c>
      <c r="BV40728">
        <v>0</v>
      </c>
      <c r="BW40728">
        <v>0</v>
      </c>
    </row>
    <row r="40729" spans="1:75" x14ac:dyDescent="0.25">
      <c r="A40729">
        <v>4801</v>
      </c>
      <c r="B40729" s="1">
        <v>45209</v>
      </c>
      <c r="C40729" s="3">
        <v>0.39782407407407411</v>
      </c>
      <c r="D40729">
        <v>87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E40729">
        <v>0</v>
      </c>
      <c r="AF40729">
        <v>0</v>
      </c>
      <c r="AG40729">
        <v>0</v>
      </c>
      <c r="AH40729">
        <v>0</v>
      </c>
      <c r="AI40729">
        <v>0</v>
      </c>
      <c r="AJ40729">
        <v>0</v>
      </c>
      <c r="AK40729">
        <v>0</v>
      </c>
      <c r="AL40729">
        <v>0</v>
      </c>
      <c r="AM40729">
        <v>0</v>
      </c>
      <c r="AN40729">
        <v>0</v>
      </c>
      <c r="AO40729">
        <v>0</v>
      </c>
      <c r="AP40729">
        <v>0</v>
      </c>
      <c r="AQ40729">
        <v>0</v>
      </c>
      <c r="AR40729">
        <v>0</v>
      </c>
      <c r="AS40729">
        <v>0</v>
      </c>
      <c r="AT40729">
        <v>0</v>
      </c>
      <c r="AU40729">
        <v>0</v>
      </c>
      <c r="AV40729">
        <v>0</v>
      </c>
      <c r="AW40729">
        <v>0</v>
      </c>
      <c r="AX40729">
        <v>0</v>
      </c>
      <c r="AY40729">
        <v>0</v>
      </c>
      <c r="AZ40729">
        <v>0</v>
      </c>
      <c r="BA40729">
        <v>0</v>
      </c>
      <c r="BB40729">
        <v>0</v>
      </c>
      <c r="BC40729">
        <v>0</v>
      </c>
      <c r="BD40729">
        <v>0</v>
      </c>
      <c r="BE40729">
        <v>0</v>
      </c>
      <c r="BF40729">
        <v>0</v>
      </c>
      <c r="BG40729">
        <v>0</v>
      </c>
      <c r="BH40729">
        <v>0</v>
      </c>
      <c r="BI40729">
        <v>0</v>
      </c>
      <c r="BJ40729">
        <v>0</v>
      </c>
      <c r="BK40729">
        <v>0</v>
      </c>
      <c r="BL40729">
        <v>0</v>
      </c>
      <c r="BM40729">
        <v>0</v>
      </c>
      <c r="BN40729">
        <v>0</v>
      </c>
      <c r="BO40729">
        <v>0</v>
      </c>
      <c r="BP40729">
        <v>0</v>
      </c>
      <c r="BQ40729">
        <v>0</v>
      </c>
      <c r="BR40729">
        <v>0</v>
      </c>
      <c r="BS40729">
        <v>0</v>
      </c>
      <c r="BT40729">
        <v>0</v>
      </c>
      <c r="BU40729">
        <v>0</v>
      </c>
      <c r="BV40729">
        <v>0</v>
      </c>
      <c r="BW40729">
        <v>0</v>
      </c>
    </row>
    <row r="40730" spans="1:75" x14ac:dyDescent="0.25">
      <c r="A40730">
        <v>4802</v>
      </c>
      <c r="B40730" s="1">
        <v>45209</v>
      </c>
      <c r="C40730" s="3">
        <v>0.39921296296296299</v>
      </c>
      <c r="D40730">
        <v>853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E40730">
        <v>0</v>
      </c>
      <c r="AF40730">
        <v>0</v>
      </c>
      <c r="AG40730">
        <v>0</v>
      </c>
      <c r="AH40730">
        <v>0</v>
      </c>
      <c r="AI40730">
        <v>0</v>
      </c>
      <c r="AJ40730">
        <v>0</v>
      </c>
      <c r="AK40730">
        <v>0</v>
      </c>
      <c r="AL40730">
        <v>0</v>
      </c>
      <c r="AM40730">
        <v>0</v>
      </c>
      <c r="AN40730">
        <v>0</v>
      </c>
      <c r="AO40730">
        <v>0</v>
      </c>
      <c r="AP40730">
        <v>0</v>
      </c>
      <c r="AQ40730">
        <v>0</v>
      </c>
      <c r="AR40730">
        <v>0</v>
      </c>
      <c r="AS40730">
        <v>0</v>
      </c>
      <c r="AT40730">
        <v>0</v>
      </c>
      <c r="AU40730">
        <v>0</v>
      </c>
      <c r="AV40730">
        <v>0</v>
      </c>
      <c r="AW40730">
        <v>0</v>
      </c>
      <c r="AX40730">
        <v>0</v>
      </c>
      <c r="AY40730">
        <v>0</v>
      </c>
      <c r="AZ40730">
        <v>0</v>
      </c>
      <c r="BA40730">
        <v>0</v>
      </c>
      <c r="BB40730">
        <v>0</v>
      </c>
      <c r="BC40730">
        <v>0</v>
      </c>
      <c r="BD40730">
        <v>0</v>
      </c>
      <c r="BE40730">
        <v>0</v>
      </c>
      <c r="BF40730">
        <v>0</v>
      </c>
      <c r="BG40730">
        <v>0</v>
      </c>
      <c r="BH40730">
        <v>0</v>
      </c>
      <c r="BI40730">
        <v>0</v>
      </c>
      <c r="BJ40730">
        <v>0</v>
      </c>
      <c r="BK40730">
        <v>0</v>
      </c>
      <c r="BL40730">
        <v>0</v>
      </c>
      <c r="BM40730">
        <v>0</v>
      </c>
      <c r="BN40730">
        <v>0</v>
      </c>
      <c r="BO40730">
        <v>0</v>
      </c>
      <c r="BP40730">
        <v>0</v>
      </c>
      <c r="BQ40730">
        <v>0</v>
      </c>
      <c r="BR40730">
        <v>0</v>
      </c>
      <c r="BS40730">
        <v>0</v>
      </c>
      <c r="BT40730">
        <v>0</v>
      </c>
      <c r="BU40730">
        <v>0</v>
      </c>
      <c r="BV40730">
        <v>0</v>
      </c>
      <c r="BW40730">
        <v>0</v>
      </c>
    </row>
    <row r="40731" spans="1:75" x14ac:dyDescent="0.25">
      <c r="A40731">
        <v>4803</v>
      </c>
      <c r="B40731" s="1">
        <v>45209</v>
      </c>
      <c r="C40731" s="3">
        <v>0.40060185185185188</v>
      </c>
      <c r="D40731">
        <v>824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E40731">
        <v>0</v>
      </c>
      <c r="AF40731">
        <v>0</v>
      </c>
      <c r="AG40731">
        <v>0</v>
      </c>
      <c r="AH40731">
        <v>0</v>
      </c>
      <c r="AI40731">
        <v>0</v>
      </c>
      <c r="AJ40731">
        <v>0</v>
      </c>
      <c r="AK40731">
        <v>0</v>
      </c>
      <c r="AL40731">
        <v>0</v>
      </c>
      <c r="AM40731">
        <v>0</v>
      </c>
      <c r="AN40731">
        <v>0</v>
      </c>
      <c r="AO40731">
        <v>0</v>
      </c>
      <c r="AP40731">
        <v>0</v>
      </c>
      <c r="AQ40731">
        <v>0</v>
      </c>
      <c r="AR40731">
        <v>0</v>
      </c>
      <c r="AS40731">
        <v>0</v>
      </c>
      <c r="AT40731">
        <v>0</v>
      </c>
      <c r="AU40731">
        <v>0</v>
      </c>
      <c r="AV40731">
        <v>0</v>
      </c>
      <c r="AW40731">
        <v>0</v>
      </c>
      <c r="AX40731">
        <v>0</v>
      </c>
      <c r="AY40731">
        <v>0</v>
      </c>
      <c r="AZ40731">
        <v>0</v>
      </c>
      <c r="BA40731">
        <v>0</v>
      </c>
      <c r="BB40731">
        <v>0</v>
      </c>
      <c r="BC40731">
        <v>0</v>
      </c>
      <c r="BD40731">
        <v>0</v>
      </c>
      <c r="BE40731">
        <v>0</v>
      </c>
      <c r="BF40731">
        <v>0</v>
      </c>
      <c r="BG40731">
        <v>0</v>
      </c>
      <c r="BH40731">
        <v>0</v>
      </c>
      <c r="BI40731">
        <v>0</v>
      </c>
      <c r="BJ40731">
        <v>0</v>
      </c>
      <c r="BK40731">
        <v>0</v>
      </c>
      <c r="BL40731">
        <v>0</v>
      </c>
      <c r="BM40731">
        <v>0</v>
      </c>
      <c r="BN40731">
        <v>0</v>
      </c>
      <c r="BO40731">
        <v>0</v>
      </c>
      <c r="BP40731">
        <v>0</v>
      </c>
      <c r="BQ40731">
        <v>0</v>
      </c>
      <c r="BR40731">
        <v>0</v>
      </c>
      <c r="BS40731">
        <v>0</v>
      </c>
      <c r="BT40731">
        <v>0</v>
      </c>
      <c r="BU40731">
        <v>0</v>
      </c>
      <c r="BV40731">
        <v>0</v>
      </c>
      <c r="BW40731">
        <v>0</v>
      </c>
    </row>
    <row r="40732" spans="1:75" x14ac:dyDescent="0.25">
      <c r="A40732">
        <v>4804</v>
      </c>
      <c r="B40732" s="1">
        <v>45209</v>
      </c>
      <c r="C40732" s="3">
        <v>0.40199074074074076</v>
      </c>
      <c r="D40732">
        <v>854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E40732">
        <v>0</v>
      </c>
      <c r="AF40732">
        <v>0</v>
      </c>
      <c r="AG40732">
        <v>0</v>
      </c>
      <c r="AH40732">
        <v>0</v>
      </c>
      <c r="AI40732">
        <v>0</v>
      </c>
      <c r="AJ40732">
        <v>0</v>
      </c>
      <c r="AK40732">
        <v>0</v>
      </c>
      <c r="AL40732">
        <v>0</v>
      </c>
      <c r="AM40732">
        <v>0</v>
      </c>
      <c r="AN40732">
        <v>0</v>
      </c>
      <c r="AO40732">
        <v>0</v>
      </c>
      <c r="AP40732">
        <v>0</v>
      </c>
      <c r="AQ40732">
        <v>0</v>
      </c>
      <c r="AR40732">
        <v>0</v>
      </c>
      <c r="AS40732">
        <v>0</v>
      </c>
      <c r="AT40732">
        <v>0</v>
      </c>
      <c r="AU40732">
        <v>0</v>
      </c>
      <c r="AV40732">
        <v>0</v>
      </c>
      <c r="AW40732">
        <v>0</v>
      </c>
      <c r="AX40732">
        <v>0</v>
      </c>
      <c r="AY40732">
        <v>0</v>
      </c>
      <c r="AZ40732">
        <v>0</v>
      </c>
      <c r="BA40732">
        <v>0</v>
      </c>
      <c r="BB40732">
        <v>0</v>
      </c>
      <c r="BC40732">
        <v>0</v>
      </c>
      <c r="BD40732">
        <v>0</v>
      </c>
      <c r="BE40732">
        <v>0</v>
      </c>
      <c r="BF40732">
        <v>0</v>
      </c>
      <c r="BG40732">
        <v>0</v>
      </c>
      <c r="BH40732">
        <v>0</v>
      </c>
      <c r="BI40732">
        <v>0</v>
      </c>
      <c r="BJ40732">
        <v>0</v>
      </c>
      <c r="BK40732">
        <v>0</v>
      </c>
      <c r="BL40732">
        <v>0</v>
      </c>
      <c r="BM40732">
        <v>0</v>
      </c>
      <c r="BN40732">
        <v>0</v>
      </c>
      <c r="BO40732">
        <v>0</v>
      </c>
      <c r="BP40732">
        <v>0</v>
      </c>
      <c r="BQ40732">
        <v>0</v>
      </c>
      <c r="BR40732">
        <v>0</v>
      </c>
      <c r="BS40732">
        <v>0</v>
      </c>
      <c r="BT40732">
        <v>0</v>
      </c>
      <c r="BU40732">
        <v>0</v>
      </c>
      <c r="BV40732">
        <v>0</v>
      </c>
      <c r="BW40732">
        <v>0</v>
      </c>
    </row>
    <row r="40733" spans="1:75" x14ac:dyDescent="0.25">
      <c r="A40733">
        <v>4805</v>
      </c>
      <c r="B40733" s="1">
        <v>45209</v>
      </c>
      <c r="C40733" s="3">
        <v>0.40337962962962964</v>
      </c>
      <c r="D40733">
        <v>845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E40733">
        <v>0</v>
      </c>
      <c r="AF40733">
        <v>0</v>
      </c>
      <c r="AG40733">
        <v>0</v>
      </c>
      <c r="AH40733">
        <v>0</v>
      </c>
      <c r="AI40733">
        <v>0</v>
      </c>
      <c r="AJ40733">
        <v>0</v>
      </c>
      <c r="AK40733">
        <v>0</v>
      </c>
      <c r="AL40733">
        <v>0</v>
      </c>
      <c r="AM40733">
        <v>0</v>
      </c>
      <c r="AN40733">
        <v>0</v>
      </c>
      <c r="AO40733">
        <v>0</v>
      </c>
      <c r="AP40733">
        <v>0</v>
      </c>
      <c r="AQ40733">
        <v>0</v>
      </c>
      <c r="AR40733">
        <v>0</v>
      </c>
      <c r="AS40733">
        <v>0</v>
      </c>
      <c r="AT40733">
        <v>0</v>
      </c>
      <c r="AU40733">
        <v>0</v>
      </c>
      <c r="AV40733">
        <v>0</v>
      </c>
      <c r="AW40733">
        <v>0</v>
      </c>
      <c r="AX40733">
        <v>0</v>
      </c>
      <c r="AY40733">
        <v>0</v>
      </c>
      <c r="AZ40733">
        <v>0</v>
      </c>
      <c r="BA40733">
        <v>0</v>
      </c>
      <c r="BB40733">
        <v>0</v>
      </c>
      <c r="BC40733">
        <v>0</v>
      </c>
      <c r="BD40733">
        <v>0</v>
      </c>
      <c r="BE40733">
        <v>0</v>
      </c>
      <c r="BF40733">
        <v>0</v>
      </c>
      <c r="BG40733">
        <v>0</v>
      </c>
      <c r="BH40733">
        <v>0</v>
      </c>
      <c r="BI40733">
        <v>0</v>
      </c>
      <c r="BJ40733">
        <v>0</v>
      </c>
      <c r="BK40733">
        <v>0</v>
      </c>
      <c r="BL40733">
        <v>0</v>
      </c>
      <c r="BM40733">
        <v>0</v>
      </c>
      <c r="BN40733">
        <v>0</v>
      </c>
      <c r="BO40733">
        <v>0</v>
      </c>
      <c r="BP40733">
        <v>0</v>
      </c>
      <c r="BQ40733">
        <v>0</v>
      </c>
      <c r="BR40733">
        <v>0</v>
      </c>
      <c r="BS40733">
        <v>0</v>
      </c>
      <c r="BT40733">
        <v>0</v>
      </c>
      <c r="BU40733">
        <v>0</v>
      </c>
      <c r="BV40733">
        <v>0</v>
      </c>
      <c r="BW40733">
        <v>0</v>
      </c>
    </row>
    <row r="40734" spans="1:75" x14ac:dyDescent="0.25">
      <c r="A40734">
        <v>4806</v>
      </c>
      <c r="B40734" s="1">
        <v>45209</v>
      </c>
      <c r="C40734" s="3">
        <v>0.40403935185185186</v>
      </c>
      <c r="D40734">
        <v>38</v>
      </c>
      <c r="AG40734">
        <v>1</v>
      </c>
      <c r="AH40734">
        <v>0</v>
      </c>
    </row>
    <row r="40735" spans="1:75" x14ac:dyDescent="0.25">
      <c r="A40735">
        <v>4807</v>
      </c>
      <c r="B40735" s="1">
        <v>45209</v>
      </c>
      <c r="C40735" s="3">
        <v>0.40406249999999999</v>
      </c>
      <c r="D40735">
        <v>38</v>
      </c>
      <c r="AG40735">
        <v>0</v>
      </c>
      <c r="AH40735">
        <v>0</v>
      </c>
    </row>
    <row r="40736" spans="1:75" x14ac:dyDescent="0.25">
      <c r="A40736">
        <v>4808</v>
      </c>
      <c r="B40736" s="1">
        <v>45209</v>
      </c>
      <c r="C40736" s="3">
        <v>0.40476851851851853</v>
      </c>
      <c r="D40736">
        <v>826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E40736">
        <v>0</v>
      </c>
      <c r="AF40736">
        <v>0</v>
      </c>
      <c r="AG40736">
        <v>0</v>
      </c>
      <c r="AH40736">
        <v>0</v>
      </c>
      <c r="AI40736">
        <v>0</v>
      </c>
      <c r="AJ40736">
        <v>0</v>
      </c>
      <c r="AK40736">
        <v>0</v>
      </c>
      <c r="AL40736">
        <v>0</v>
      </c>
      <c r="AM40736">
        <v>0</v>
      </c>
      <c r="AN40736">
        <v>0</v>
      </c>
      <c r="AO40736">
        <v>0</v>
      </c>
      <c r="AP40736">
        <v>0</v>
      </c>
      <c r="AQ40736">
        <v>0</v>
      </c>
      <c r="AR40736">
        <v>0</v>
      </c>
      <c r="AS40736">
        <v>0</v>
      </c>
      <c r="AT40736">
        <v>0</v>
      </c>
      <c r="AU40736">
        <v>0</v>
      </c>
      <c r="AV40736">
        <v>0</v>
      </c>
      <c r="AW40736">
        <v>0</v>
      </c>
      <c r="AX40736">
        <v>0</v>
      </c>
      <c r="AY40736">
        <v>0</v>
      </c>
      <c r="AZ40736">
        <v>0</v>
      </c>
      <c r="BA40736">
        <v>0</v>
      </c>
      <c r="BB40736">
        <v>0</v>
      </c>
      <c r="BC40736">
        <v>0</v>
      </c>
      <c r="BD40736">
        <v>0</v>
      </c>
      <c r="BE40736">
        <v>0</v>
      </c>
      <c r="BF40736">
        <v>0</v>
      </c>
      <c r="BG40736">
        <v>0</v>
      </c>
      <c r="BH40736">
        <v>0</v>
      </c>
      <c r="BI40736">
        <v>0</v>
      </c>
      <c r="BJ40736">
        <v>0</v>
      </c>
      <c r="BK40736">
        <v>0</v>
      </c>
      <c r="BL40736">
        <v>0</v>
      </c>
      <c r="BM40736">
        <v>0</v>
      </c>
      <c r="BN40736">
        <v>0</v>
      </c>
      <c r="BO40736">
        <v>0</v>
      </c>
      <c r="BP40736">
        <v>0</v>
      </c>
      <c r="BQ40736">
        <v>0</v>
      </c>
      <c r="BR40736">
        <v>0</v>
      </c>
      <c r="BS40736">
        <v>0</v>
      </c>
      <c r="BT40736">
        <v>0</v>
      </c>
      <c r="BU40736">
        <v>0</v>
      </c>
      <c r="BV40736">
        <v>0</v>
      </c>
      <c r="BW40736">
        <v>0</v>
      </c>
    </row>
    <row r="40737" spans="1:76" x14ac:dyDescent="0.25">
      <c r="A40737">
        <v>4809</v>
      </c>
      <c r="B40737" s="1">
        <v>45209</v>
      </c>
      <c r="C40737" s="3">
        <v>0.40615740740740741</v>
      </c>
      <c r="D40737">
        <v>873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E40737">
        <v>0</v>
      </c>
      <c r="AF40737">
        <v>0</v>
      </c>
      <c r="AG40737">
        <v>0</v>
      </c>
      <c r="AH40737">
        <v>0</v>
      </c>
      <c r="AI40737">
        <v>0</v>
      </c>
      <c r="AJ40737">
        <v>0</v>
      </c>
      <c r="AK40737">
        <v>0</v>
      </c>
      <c r="AL40737">
        <v>0</v>
      </c>
      <c r="AM40737">
        <v>0</v>
      </c>
      <c r="AN40737">
        <v>0</v>
      </c>
      <c r="AO40737">
        <v>0</v>
      </c>
      <c r="AP40737">
        <v>0</v>
      </c>
      <c r="AQ40737">
        <v>0</v>
      </c>
      <c r="AR40737">
        <v>0</v>
      </c>
      <c r="AS40737">
        <v>0</v>
      </c>
      <c r="AT40737">
        <v>0</v>
      </c>
      <c r="AU40737">
        <v>0</v>
      </c>
      <c r="AV40737">
        <v>0</v>
      </c>
      <c r="AW40737">
        <v>0</v>
      </c>
      <c r="AX40737">
        <v>0</v>
      </c>
      <c r="AY40737">
        <v>0</v>
      </c>
      <c r="AZ40737">
        <v>0</v>
      </c>
      <c r="BA40737">
        <v>0</v>
      </c>
      <c r="BB40737">
        <v>0</v>
      </c>
      <c r="BC40737">
        <v>0</v>
      </c>
      <c r="BD40737">
        <v>0</v>
      </c>
      <c r="BE40737">
        <v>0</v>
      </c>
      <c r="BF40737">
        <v>0</v>
      </c>
      <c r="BG40737">
        <v>0</v>
      </c>
      <c r="BH40737">
        <v>0</v>
      </c>
      <c r="BI40737">
        <v>0</v>
      </c>
      <c r="BJ40737">
        <v>0</v>
      </c>
      <c r="BK40737">
        <v>0</v>
      </c>
      <c r="BL40737">
        <v>0</v>
      </c>
      <c r="BM40737">
        <v>0</v>
      </c>
      <c r="BN40737">
        <v>0</v>
      </c>
      <c r="BO40737">
        <v>0</v>
      </c>
      <c r="BP40737">
        <v>0</v>
      </c>
      <c r="BQ40737">
        <v>0</v>
      </c>
      <c r="BR40737">
        <v>0</v>
      </c>
      <c r="BS40737">
        <v>0</v>
      </c>
      <c r="BT40737">
        <v>0</v>
      </c>
      <c r="BU40737">
        <v>0</v>
      </c>
      <c r="BV40737">
        <v>0</v>
      </c>
      <c r="BW40737">
        <v>0</v>
      </c>
    </row>
    <row r="40738" spans="1:76" x14ac:dyDescent="0.25">
      <c r="A40738">
        <v>4810</v>
      </c>
      <c r="B40738" s="1">
        <v>45209</v>
      </c>
      <c r="C40738" s="3">
        <v>0.4075462962962963</v>
      </c>
      <c r="D40738">
        <v>826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E40738">
        <v>0</v>
      </c>
      <c r="AF40738">
        <v>0</v>
      </c>
      <c r="AG40738">
        <v>0</v>
      </c>
      <c r="AH40738">
        <v>0</v>
      </c>
      <c r="AI40738">
        <v>0</v>
      </c>
      <c r="AJ40738">
        <v>0</v>
      </c>
      <c r="AK40738">
        <v>0</v>
      </c>
      <c r="AL40738">
        <v>0</v>
      </c>
      <c r="AM40738">
        <v>0</v>
      </c>
      <c r="AN40738">
        <v>0</v>
      </c>
      <c r="AO40738">
        <v>0</v>
      </c>
      <c r="AP40738">
        <v>0</v>
      </c>
      <c r="AQ40738">
        <v>0</v>
      </c>
      <c r="AR40738">
        <v>0</v>
      </c>
      <c r="AS40738">
        <v>0</v>
      </c>
      <c r="AT40738">
        <v>0</v>
      </c>
      <c r="AU40738">
        <v>0</v>
      </c>
      <c r="AV40738">
        <v>0</v>
      </c>
      <c r="AW40738">
        <v>0</v>
      </c>
      <c r="AX40738">
        <v>0</v>
      </c>
      <c r="AY40738">
        <v>0</v>
      </c>
      <c r="AZ40738">
        <v>0</v>
      </c>
      <c r="BA40738">
        <v>0</v>
      </c>
      <c r="BB40738">
        <v>0</v>
      </c>
      <c r="BC40738">
        <v>0</v>
      </c>
      <c r="BD40738">
        <v>0</v>
      </c>
      <c r="BE40738">
        <v>0</v>
      </c>
      <c r="BF40738">
        <v>0</v>
      </c>
      <c r="BG40738">
        <v>0</v>
      </c>
      <c r="BH40738">
        <v>0</v>
      </c>
      <c r="BI40738">
        <v>0</v>
      </c>
      <c r="BJ40738">
        <v>0</v>
      </c>
      <c r="BK40738">
        <v>0</v>
      </c>
      <c r="BL40738">
        <v>0</v>
      </c>
      <c r="BM40738">
        <v>0</v>
      </c>
      <c r="BN40738">
        <v>0</v>
      </c>
      <c r="BO40738">
        <v>0</v>
      </c>
      <c r="BP40738">
        <v>0</v>
      </c>
      <c r="BQ40738">
        <v>0</v>
      </c>
      <c r="BR40738">
        <v>0</v>
      </c>
      <c r="BS40738">
        <v>0</v>
      </c>
      <c r="BT40738">
        <v>0</v>
      </c>
      <c r="BU40738">
        <v>0</v>
      </c>
      <c r="BV40738">
        <v>0</v>
      </c>
      <c r="BW40738">
        <v>0</v>
      </c>
    </row>
    <row r="40739" spans="1:76" x14ac:dyDescent="0.25">
      <c r="A40739">
        <v>4811</v>
      </c>
      <c r="B40739" s="1">
        <v>45209</v>
      </c>
      <c r="C40739" s="3">
        <v>0.40893518518518518</v>
      </c>
      <c r="D40739">
        <v>845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E40739">
        <v>0</v>
      </c>
      <c r="AF40739">
        <v>0</v>
      </c>
      <c r="AG40739">
        <v>0</v>
      </c>
      <c r="AH40739">
        <v>0</v>
      </c>
      <c r="AI40739">
        <v>0</v>
      </c>
      <c r="AJ40739">
        <v>0</v>
      </c>
      <c r="AK40739">
        <v>0</v>
      </c>
      <c r="AL40739">
        <v>0</v>
      </c>
      <c r="AM40739">
        <v>0</v>
      </c>
      <c r="AN40739">
        <v>0</v>
      </c>
      <c r="AO40739">
        <v>0</v>
      </c>
      <c r="AP40739">
        <v>0</v>
      </c>
      <c r="AQ40739">
        <v>0</v>
      </c>
      <c r="AR40739">
        <v>0</v>
      </c>
      <c r="AS40739">
        <v>0</v>
      </c>
      <c r="AT40739">
        <v>0</v>
      </c>
      <c r="AU40739">
        <v>0</v>
      </c>
      <c r="AV40739">
        <v>0</v>
      </c>
      <c r="AW40739">
        <v>0</v>
      </c>
      <c r="AX40739">
        <v>0</v>
      </c>
      <c r="AY40739">
        <v>0</v>
      </c>
      <c r="AZ40739">
        <v>0</v>
      </c>
      <c r="BA40739">
        <v>0</v>
      </c>
      <c r="BB40739">
        <v>0</v>
      </c>
      <c r="BC40739">
        <v>0</v>
      </c>
      <c r="BD40739">
        <v>0</v>
      </c>
      <c r="BE40739">
        <v>0</v>
      </c>
      <c r="BF40739">
        <v>0</v>
      </c>
      <c r="BG40739">
        <v>0</v>
      </c>
      <c r="BH40739">
        <v>0</v>
      </c>
      <c r="BI40739">
        <v>0</v>
      </c>
      <c r="BJ40739">
        <v>0</v>
      </c>
      <c r="BK40739">
        <v>0</v>
      </c>
      <c r="BL40739">
        <v>0</v>
      </c>
      <c r="BM40739">
        <v>0</v>
      </c>
      <c r="BN40739">
        <v>0</v>
      </c>
      <c r="BO40739">
        <v>0</v>
      </c>
      <c r="BP40739">
        <v>0</v>
      </c>
      <c r="BQ40739">
        <v>0</v>
      </c>
      <c r="BR40739">
        <v>0</v>
      </c>
      <c r="BS40739">
        <v>0</v>
      </c>
      <c r="BT40739">
        <v>0</v>
      </c>
      <c r="BU40739">
        <v>0</v>
      </c>
      <c r="BV40739">
        <v>0</v>
      </c>
      <c r="BW40739">
        <v>0</v>
      </c>
    </row>
    <row r="40740" spans="1:76" x14ac:dyDescent="0.25">
      <c r="A40740">
        <v>4812</v>
      </c>
      <c r="B40740" s="1">
        <v>45209</v>
      </c>
      <c r="C40740" s="3">
        <v>0.41032407407407406</v>
      </c>
      <c r="D40740">
        <v>871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E40740">
        <v>0</v>
      </c>
      <c r="AF40740">
        <v>0</v>
      </c>
      <c r="AG40740">
        <v>0</v>
      </c>
      <c r="AH40740">
        <v>0</v>
      </c>
      <c r="AI40740">
        <v>0</v>
      </c>
      <c r="AJ40740">
        <v>0</v>
      </c>
      <c r="AK40740">
        <v>0</v>
      </c>
      <c r="AL40740">
        <v>0</v>
      </c>
      <c r="AM40740">
        <v>0</v>
      </c>
      <c r="AN40740">
        <v>0</v>
      </c>
      <c r="AO40740">
        <v>0</v>
      </c>
      <c r="AP40740">
        <v>0</v>
      </c>
      <c r="AQ40740">
        <v>0</v>
      </c>
      <c r="AR40740">
        <v>0</v>
      </c>
      <c r="AS40740">
        <v>0</v>
      </c>
      <c r="AT40740">
        <v>0</v>
      </c>
      <c r="AU40740">
        <v>0</v>
      </c>
      <c r="AV40740">
        <v>0</v>
      </c>
      <c r="AW40740">
        <v>0</v>
      </c>
      <c r="AX40740">
        <v>0</v>
      </c>
      <c r="AY40740">
        <v>0</v>
      </c>
      <c r="AZ40740">
        <v>0</v>
      </c>
      <c r="BA40740">
        <v>0</v>
      </c>
      <c r="BB40740">
        <v>0</v>
      </c>
      <c r="BC40740">
        <v>0</v>
      </c>
      <c r="BD40740">
        <v>0</v>
      </c>
      <c r="BE40740">
        <v>0</v>
      </c>
      <c r="BF40740">
        <v>0</v>
      </c>
      <c r="BG40740">
        <v>0</v>
      </c>
      <c r="BH40740">
        <v>0</v>
      </c>
      <c r="BI40740">
        <v>0</v>
      </c>
      <c r="BJ40740">
        <v>0</v>
      </c>
      <c r="BK40740">
        <v>0</v>
      </c>
      <c r="BL40740">
        <v>0</v>
      </c>
      <c r="BM40740">
        <v>0</v>
      </c>
      <c r="BN40740">
        <v>0</v>
      </c>
      <c r="BO40740">
        <v>0</v>
      </c>
      <c r="BP40740">
        <v>0</v>
      </c>
      <c r="BQ40740">
        <v>0</v>
      </c>
      <c r="BR40740">
        <v>0</v>
      </c>
      <c r="BS40740">
        <v>0</v>
      </c>
      <c r="BT40740">
        <v>0</v>
      </c>
      <c r="BU40740">
        <v>0</v>
      </c>
      <c r="BV40740">
        <v>0</v>
      </c>
      <c r="BW40740">
        <v>0</v>
      </c>
    </row>
    <row r="40741" spans="1:76" x14ac:dyDescent="0.25">
      <c r="A40741">
        <v>4813</v>
      </c>
      <c r="B40741" s="1">
        <v>45209</v>
      </c>
      <c r="C40741" s="3">
        <v>0.41106481481481483</v>
      </c>
      <c r="D40741">
        <v>116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E40741">
        <v>0</v>
      </c>
      <c r="AF40741">
        <v>0</v>
      </c>
      <c r="AG40741">
        <v>0</v>
      </c>
      <c r="AH40741">
        <v>0</v>
      </c>
      <c r="AI40741">
        <v>0</v>
      </c>
      <c r="AJ40741">
        <v>0</v>
      </c>
      <c r="AK40741">
        <v>0</v>
      </c>
      <c r="AL40741">
        <v>0</v>
      </c>
      <c r="AM40741">
        <v>0</v>
      </c>
      <c r="AN40741">
        <v>0</v>
      </c>
      <c r="AO40741">
        <v>0</v>
      </c>
      <c r="AP40741">
        <v>0</v>
      </c>
      <c r="AQ40741">
        <v>0</v>
      </c>
      <c r="AR40741">
        <v>0</v>
      </c>
      <c r="AS40741">
        <v>0</v>
      </c>
      <c r="AT40741">
        <v>0</v>
      </c>
      <c r="AU40741">
        <v>0</v>
      </c>
      <c r="AV40741">
        <v>0</v>
      </c>
      <c r="AW40741">
        <v>0</v>
      </c>
      <c r="AX40741">
        <v>0</v>
      </c>
      <c r="AY40741">
        <v>0</v>
      </c>
      <c r="AZ40741">
        <v>0</v>
      </c>
      <c r="BA40741">
        <v>0</v>
      </c>
      <c r="BB40741">
        <v>0</v>
      </c>
      <c r="BC40741">
        <v>0</v>
      </c>
      <c r="BD40741">
        <v>0</v>
      </c>
      <c r="BE40741">
        <v>0</v>
      </c>
      <c r="BF40741">
        <v>0</v>
      </c>
      <c r="BG40741">
        <v>0</v>
      </c>
      <c r="BH40741">
        <v>0</v>
      </c>
      <c r="BI40741">
        <v>0</v>
      </c>
      <c r="BJ40741">
        <v>0</v>
      </c>
      <c r="BK40741">
        <v>0</v>
      </c>
      <c r="BL40741">
        <v>0</v>
      </c>
      <c r="BM40741">
        <v>0</v>
      </c>
      <c r="BN40741">
        <v>0</v>
      </c>
      <c r="BO40741">
        <v>0</v>
      </c>
      <c r="BP40741">
        <v>0</v>
      </c>
      <c r="BQ40741">
        <v>0</v>
      </c>
      <c r="BR40741">
        <v>0</v>
      </c>
      <c r="BS40741">
        <v>0</v>
      </c>
      <c r="BT40741">
        <v>0</v>
      </c>
      <c r="BU40741">
        <v>0</v>
      </c>
      <c r="BV40741">
        <v>0</v>
      </c>
      <c r="BW40741">
        <v>0</v>
      </c>
      <c r="BX40741">
        <v>0</v>
      </c>
    </row>
    <row r="40742" spans="1:76" x14ac:dyDescent="0.25">
      <c r="A40742">
        <v>4814</v>
      </c>
      <c r="B40742" s="1">
        <v>45209</v>
      </c>
      <c r="C40742" s="3">
        <v>0.41107638888888887</v>
      </c>
      <c r="D40742">
        <v>121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E40742">
        <v>0</v>
      </c>
      <c r="AF40742">
        <v>0</v>
      </c>
      <c r="AG40742">
        <v>0</v>
      </c>
      <c r="AH40742">
        <v>0</v>
      </c>
      <c r="AI40742">
        <v>0</v>
      </c>
      <c r="AJ40742">
        <v>0</v>
      </c>
      <c r="AK40742">
        <v>0</v>
      </c>
      <c r="AL40742">
        <v>0</v>
      </c>
      <c r="AM40742">
        <v>0</v>
      </c>
      <c r="AN40742">
        <v>0</v>
      </c>
      <c r="AO40742">
        <v>0</v>
      </c>
      <c r="AP40742">
        <v>0</v>
      </c>
      <c r="AQ40742">
        <v>0</v>
      </c>
      <c r="AR40742">
        <v>0</v>
      </c>
      <c r="AS40742">
        <v>0</v>
      </c>
      <c r="AT40742">
        <v>0</v>
      </c>
      <c r="AU40742">
        <v>0</v>
      </c>
      <c r="AV40742">
        <v>0</v>
      </c>
      <c r="AW40742">
        <v>0</v>
      </c>
      <c r="AX40742">
        <v>0</v>
      </c>
      <c r="AY40742">
        <v>0</v>
      </c>
      <c r="AZ40742">
        <v>0</v>
      </c>
      <c r="BA40742">
        <v>0</v>
      </c>
      <c r="BB40742">
        <v>0</v>
      </c>
      <c r="BC40742">
        <v>0</v>
      </c>
      <c r="BD40742">
        <v>0</v>
      </c>
      <c r="BE40742">
        <v>0</v>
      </c>
      <c r="BF40742">
        <v>0</v>
      </c>
      <c r="BG40742">
        <v>0</v>
      </c>
      <c r="BH40742">
        <v>0</v>
      </c>
      <c r="BI40742">
        <v>0</v>
      </c>
      <c r="BJ40742">
        <v>0</v>
      </c>
      <c r="BK40742">
        <v>0</v>
      </c>
      <c r="BL40742">
        <v>0</v>
      </c>
      <c r="BM40742">
        <v>0</v>
      </c>
      <c r="BN40742">
        <v>0</v>
      </c>
      <c r="BO40742">
        <v>0</v>
      </c>
      <c r="BP40742">
        <v>0</v>
      </c>
      <c r="BQ40742">
        <v>0</v>
      </c>
      <c r="BR40742">
        <v>0</v>
      </c>
      <c r="BS40742">
        <v>0</v>
      </c>
      <c r="BT40742">
        <v>0</v>
      </c>
      <c r="BU40742">
        <v>0</v>
      </c>
      <c r="BV40742">
        <v>0</v>
      </c>
      <c r="BW40742">
        <v>0</v>
      </c>
      <c r="BX40742">
        <v>0</v>
      </c>
    </row>
    <row r="40743" spans="1:76" x14ac:dyDescent="0.25">
      <c r="A40743">
        <v>4815</v>
      </c>
      <c r="B40743" s="1">
        <v>45209</v>
      </c>
      <c r="C40743" s="3">
        <v>0.41108796296296296</v>
      </c>
      <c r="D40743">
        <v>119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E40743">
        <v>0</v>
      </c>
      <c r="AF40743">
        <v>0</v>
      </c>
      <c r="AG40743">
        <v>0</v>
      </c>
      <c r="AH40743">
        <v>0</v>
      </c>
      <c r="AI40743">
        <v>0</v>
      </c>
      <c r="AJ40743">
        <v>0</v>
      </c>
      <c r="AK40743">
        <v>0</v>
      </c>
      <c r="AL40743">
        <v>0</v>
      </c>
      <c r="AM40743">
        <v>0</v>
      </c>
      <c r="AN40743">
        <v>0</v>
      </c>
      <c r="AO40743">
        <v>0</v>
      </c>
      <c r="AP40743">
        <v>0</v>
      </c>
      <c r="AQ40743">
        <v>0</v>
      </c>
      <c r="AR40743">
        <v>0</v>
      </c>
      <c r="AS40743">
        <v>0</v>
      </c>
      <c r="AT40743">
        <v>0</v>
      </c>
      <c r="AU40743">
        <v>0</v>
      </c>
      <c r="AV40743">
        <v>0</v>
      </c>
      <c r="AW40743">
        <v>0</v>
      </c>
      <c r="AX40743">
        <v>0</v>
      </c>
      <c r="AY40743">
        <v>0</v>
      </c>
      <c r="AZ40743">
        <v>0</v>
      </c>
      <c r="BA40743">
        <v>0</v>
      </c>
      <c r="BB40743">
        <v>0</v>
      </c>
      <c r="BC40743">
        <v>0</v>
      </c>
      <c r="BD40743">
        <v>0</v>
      </c>
      <c r="BE40743">
        <v>0</v>
      </c>
      <c r="BF40743">
        <v>0</v>
      </c>
      <c r="BG40743">
        <v>0</v>
      </c>
      <c r="BH40743">
        <v>0</v>
      </c>
      <c r="BI40743">
        <v>0</v>
      </c>
      <c r="BJ40743">
        <v>0</v>
      </c>
      <c r="BK40743">
        <v>0</v>
      </c>
      <c r="BL40743">
        <v>0</v>
      </c>
      <c r="BM40743">
        <v>0</v>
      </c>
      <c r="BN40743">
        <v>0</v>
      </c>
      <c r="BO40743">
        <v>0</v>
      </c>
      <c r="BP40743">
        <v>0</v>
      </c>
      <c r="BQ40743">
        <v>0</v>
      </c>
      <c r="BR40743">
        <v>0</v>
      </c>
      <c r="BS40743">
        <v>0</v>
      </c>
      <c r="BT40743">
        <v>0</v>
      </c>
      <c r="BU40743">
        <v>0</v>
      </c>
      <c r="BV40743">
        <v>0</v>
      </c>
      <c r="BW40743">
        <v>0</v>
      </c>
      <c r="BX40743">
        <v>0</v>
      </c>
    </row>
    <row r="40744" spans="1:76" x14ac:dyDescent="0.25">
      <c r="A40744">
        <v>4816</v>
      </c>
      <c r="B40744" s="1">
        <v>45209</v>
      </c>
      <c r="C40744" s="3">
        <v>0.411099537037037</v>
      </c>
      <c r="D40744">
        <v>136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E40744">
        <v>0</v>
      </c>
      <c r="AF40744">
        <v>0</v>
      </c>
      <c r="AG40744">
        <v>0</v>
      </c>
      <c r="AH40744">
        <v>0</v>
      </c>
      <c r="AI40744">
        <v>0</v>
      </c>
      <c r="AJ40744">
        <v>0</v>
      </c>
      <c r="AK40744">
        <v>0</v>
      </c>
      <c r="AL40744">
        <v>0</v>
      </c>
      <c r="AM40744">
        <v>0</v>
      </c>
      <c r="AN40744">
        <v>0</v>
      </c>
      <c r="AO40744">
        <v>0</v>
      </c>
      <c r="AP40744">
        <v>0</v>
      </c>
      <c r="AQ40744">
        <v>0</v>
      </c>
      <c r="AR40744">
        <v>0</v>
      </c>
      <c r="AS40744">
        <v>0</v>
      </c>
      <c r="AT40744">
        <v>0</v>
      </c>
      <c r="AU40744">
        <v>0</v>
      </c>
      <c r="AV40744">
        <v>0</v>
      </c>
      <c r="AW40744">
        <v>0</v>
      </c>
      <c r="AX40744">
        <v>0</v>
      </c>
      <c r="AY40744">
        <v>0</v>
      </c>
      <c r="AZ40744">
        <v>0</v>
      </c>
      <c r="BA40744">
        <v>0</v>
      </c>
      <c r="BB40744">
        <v>0</v>
      </c>
      <c r="BC40744">
        <v>0</v>
      </c>
      <c r="BD40744">
        <v>0</v>
      </c>
      <c r="BE40744">
        <v>0</v>
      </c>
      <c r="BF40744">
        <v>0</v>
      </c>
      <c r="BG40744">
        <v>0</v>
      </c>
      <c r="BH40744">
        <v>0</v>
      </c>
      <c r="BI40744">
        <v>0</v>
      </c>
      <c r="BJ40744">
        <v>0</v>
      </c>
      <c r="BK40744">
        <v>0</v>
      </c>
      <c r="BL40744">
        <v>0</v>
      </c>
      <c r="BM40744">
        <v>0</v>
      </c>
      <c r="BN40744">
        <v>0</v>
      </c>
      <c r="BO40744">
        <v>0</v>
      </c>
      <c r="BP40744">
        <v>0</v>
      </c>
      <c r="BQ40744">
        <v>0</v>
      </c>
      <c r="BR40744">
        <v>0</v>
      </c>
      <c r="BS40744">
        <v>0</v>
      </c>
      <c r="BT40744">
        <v>0</v>
      </c>
      <c r="BU40744">
        <v>0</v>
      </c>
      <c r="BV40744">
        <v>0</v>
      </c>
      <c r="BW40744">
        <v>0</v>
      </c>
      <c r="BX40744">
        <v>0</v>
      </c>
    </row>
    <row r="40745" spans="1:76" x14ac:dyDescent="0.25">
      <c r="A40745">
        <v>4817</v>
      </c>
      <c r="B40745" s="1">
        <v>45209</v>
      </c>
      <c r="C40745" s="3">
        <v>0.41111111111111115</v>
      </c>
      <c r="D40745">
        <v>122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E40745">
        <v>0</v>
      </c>
      <c r="AF40745">
        <v>0</v>
      </c>
      <c r="AG40745">
        <v>0</v>
      </c>
      <c r="AH40745">
        <v>0</v>
      </c>
      <c r="AI40745">
        <v>0</v>
      </c>
      <c r="AJ40745">
        <v>0</v>
      </c>
      <c r="AK40745">
        <v>0</v>
      </c>
      <c r="AL40745">
        <v>0</v>
      </c>
      <c r="AM40745">
        <v>0</v>
      </c>
      <c r="AN40745">
        <v>0</v>
      </c>
      <c r="AO40745">
        <v>0</v>
      </c>
      <c r="AP40745">
        <v>0</v>
      </c>
      <c r="AQ40745">
        <v>0</v>
      </c>
      <c r="AR40745">
        <v>0</v>
      </c>
      <c r="AS40745">
        <v>0</v>
      </c>
      <c r="AT40745">
        <v>0</v>
      </c>
      <c r="AU40745">
        <v>0</v>
      </c>
      <c r="AV40745">
        <v>0</v>
      </c>
      <c r="AW40745">
        <v>0</v>
      </c>
      <c r="AX40745">
        <v>0</v>
      </c>
      <c r="AY40745">
        <v>0</v>
      </c>
      <c r="AZ40745">
        <v>0</v>
      </c>
      <c r="BA40745">
        <v>0</v>
      </c>
      <c r="BB40745">
        <v>0</v>
      </c>
      <c r="BC40745">
        <v>0</v>
      </c>
      <c r="BD40745">
        <v>0</v>
      </c>
      <c r="BE40745">
        <v>0</v>
      </c>
      <c r="BF40745">
        <v>0</v>
      </c>
      <c r="BG40745">
        <v>0</v>
      </c>
      <c r="BH40745">
        <v>0</v>
      </c>
      <c r="BI40745">
        <v>0</v>
      </c>
      <c r="BJ40745">
        <v>0</v>
      </c>
      <c r="BK40745">
        <v>0</v>
      </c>
      <c r="BL40745">
        <v>0</v>
      </c>
      <c r="BM40745">
        <v>0</v>
      </c>
      <c r="BN40745">
        <v>0</v>
      </c>
      <c r="BO40745">
        <v>0</v>
      </c>
      <c r="BP40745">
        <v>0</v>
      </c>
      <c r="BQ40745">
        <v>0</v>
      </c>
      <c r="BR40745">
        <v>0</v>
      </c>
      <c r="BS40745">
        <v>0</v>
      </c>
      <c r="BT40745">
        <v>0</v>
      </c>
      <c r="BU40745">
        <v>0</v>
      </c>
      <c r="BV40745">
        <v>0</v>
      </c>
      <c r="BW40745">
        <v>0</v>
      </c>
      <c r="BX40745">
        <v>0</v>
      </c>
    </row>
    <row r="40746" spans="1:76" x14ac:dyDescent="0.25">
      <c r="A40746">
        <v>4818</v>
      </c>
      <c r="B40746" s="1">
        <v>45209</v>
      </c>
      <c r="C40746" s="3">
        <v>0.41112268518518519</v>
      </c>
      <c r="D40746">
        <v>129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E40746">
        <v>0</v>
      </c>
      <c r="AF40746">
        <v>0</v>
      </c>
      <c r="AG40746">
        <v>0</v>
      </c>
      <c r="AH40746">
        <v>0</v>
      </c>
      <c r="AI40746">
        <v>0</v>
      </c>
      <c r="AJ40746">
        <v>0</v>
      </c>
      <c r="AK40746">
        <v>0</v>
      </c>
      <c r="AL40746">
        <v>0</v>
      </c>
      <c r="AM40746">
        <v>0</v>
      </c>
      <c r="AN40746">
        <v>0</v>
      </c>
      <c r="AO40746">
        <v>0</v>
      </c>
      <c r="AP40746">
        <v>0</v>
      </c>
      <c r="AQ40746">
        <v>0</v>
      </c>
      <c r="AR40746">
        <v>0</v>
      </c>
      <c r="AS40746">
        <v>0</v>
      </c>
      <c r="AT40746">
        <v>0</v>
      </c>
      <c r="AU40746">
        <v>0</v>
      </c>
      <c r="AV40746">
        <v>0</v>
      </c>
      <c r="AW40746">
        <v>0</v>
      </c>
      <c r="AX40746">
        <v>0</v>
      </c>
      <c r="AY40746">
        <v>0</v>
      </c>
      <c r="AZ40746">
        <v>0</v>
      </c>
      <c r="BA40746">
        <v>0</v>
      </c>
      <c r="BB40746">
        <v>0</v>
      </c>
      <c r="BC40746">
        <v>0</v>
      </c>
      <c r="BD40746">
        <v>0</v>
      </c>
      <c r="BE40746">
        <v>0</v>
      </c>
      <c r="BF40746">
        <v>0</v>
      </c>
      <c r="BG40746">
        <v>0</v>
      </c>
      <c r="BH40746">
        <v>0</v>
      </c>
      <c r="BI40746">
        <v>0</v>
      </c>
      <c r="BJ40746">
        <v>0</v>
      </c>
      <c r="BK40746">
        <v>0</v>
      </c>
      <c r="BL40746">
        <v>0</v>
      </c>
      <c r="BM40746">
        <v>0</v>
      </c>
      <c r="BN40746">
        <v>0</v>
      </c>
      <c r="BO40746">
        <v>0</v>
      </c>
      <c r="BP40746">
        <v>0</v>
      </c>
      <c r="BQ40746">
        <v>0</v>
      </c>
      <c r="BR40746">
        <v>0</v>
      </c>
      <c r="BS40746">
        <v>0</v>
      </c>
      <c r="BT40746">
        <v>0</v>
      </c>
      <c r="BU40746">
        <v>0</v>
      </c>
      <c r="BV40746">
        <v>0</v>
      </c>
      <c r="BW40746">
        <v>0</v>
      </c>
      <c r="BX40746">
        <v>0</v>
      </c>
    </row>
    <row r="40747" spans="1:76" x14ac:dyDescent="0.25">
      <c r="A40747">
        <v>4819</v>
      </c>
      <c r="B40747" s="1">
        <v>45209</v>
      </c>
      <c r="C40747" s="3">
        <v>0.41113425925925928</v>
      </c>
      <c r="D40747">
        <v>129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E40747">
        <v>0</v>
      </c>
      <c r="AF40747">
        <v>0</v>
      </c>
      <c r="AG40747">
        <v>0</v>
      </c>
      <c r="AH40747">
        <v>0</v>
      </c>
      <c r="AI40747">
        <v>0</v>
      </c>
      <c r="AJ40747">
        <v>0</v>
      </c>
      <c r="AK40747">
        <v>0</v>
      </c>
      <c r="AL40747">
        <v>0</v>
      </c>
      <c r="AM40747">
        <v>0</v>
      </c>
      <c r="AN40747">
        <v>0</v>
      </c>
      <c r="AO40747">
        <v>0</v>
      </c>
      <c r="AP40747">
        <v>0</v>
      </c>
      <c r="AQ40747">
        <v>0</v>
      </c>
      <c r="AR40747">
        <v>0</v>
      </c>
      <c r="AS40747">
        <v>0</v>
      </c>
      <c r="AT40747">
        <v>0</v>
      </c>
      <c r="AU40747">
        <v>0</v>
      </c>
      <c r="AV40747">
        <v>0</v>
      </c>
      <c r="AW40747">
        <v>0</v>
      </c>
      <c r="AX40747">
        <v>0</v>
      </c>
      <c r="AY40747">
        <v>0</v>
      </c>
      <c r="AZ40747">
        <v>0</v>
      </c>
      <c r="BA40747">
        <v>0</v>
      </c>
      <c r="BB40747">
        <v>0</v>
      </c>
      <c r="BC40747">
        <v>0</v>
      </c>
      <c r="BD40747">
        <v>0</v>
      </c>
      <c r="BE40747">
        <v>0</v>
      </c>
      <c r="BF40747">
        <v>0</v>
      </c>
      <c r="BG40747">
        <v>0</v>
      </c>
      <c r="BH40747">
        <v>0</v>
      </c>
      <c r="BI40747">
        <v>0</v>
      </c>
      <c r="BJ40747">
        <v>0</v>
      </c>
      <c r="BK40747">
        <v>0</v>
      </c>
      <c r="BL40747">
        <v>0</v>
      </c>
      <c r="BM40747">
        <v>0</v>
      </c>
      <c r="BN40747">
        <v>0</v>
      </c>
      <c r="BO40747">
        <v>0</v>
      </c>
      <c r="BP40747">
        <v>0</v>
      </c>
      <c r="BQ40747">
        <v>0</v>
      </c>
      <c r="BR40747">
        <v>0</v>
      </c>
      <c r="BS40747">
        <v>0</v>
      </c>
      <c r="BT40747">
        <v>0</v>
      </c>
      <c r="BU40747">
        <v>0</v>
      </c>
      <c r="BV40747">
        <v>0</v>
      </c>
      <c r="BW40747">
        <v>0</v>
      </c>
      <c r="BX40747">
        <v>0</v>
      </c>
    </row>
    <row r="40748" spans="1:76" x14ac:dyDescent="0.25">
      <c r="A40748">
        <v>4820</v>
      </c>
      <c r="B40748" s="1">
        <v>45209</v>
      </c>
      <c r="C40748" s="3">
        <v>0.41114583333333332</v>
      </c>
      <c r="D40748">
        <v>134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E40748">
        <v>0</v>
      </c>
      <c r="AF40748">
        <v>0</v>
      </c>
      <c r="AG40748">
        <v>0</v>
      </c>
      <c r="AH40748">
        <v>0</v>
      </c>
      <c r="AI40748">
        <v>0</v>
      </c>
      <c r="AJ40748">
        <v>0</v>
      </c>
      <c r="AK40748">
        <v>0</v>
      </c>
      <c r="AL40748">
        <v>0</v>
      </c>
      <c r="AM40748">
        <v>0</v>
      </c>
      <c r="AN40748">
        <v>0</v>
      </c>
      <c r="AO40748">
        <v>0</v>
      </c>
      <c r="AP40748">
        <v>0</v>
      </c>
      <c r="AQ40748">
        <v>0</v>
      </c>
      <c r="AR40748">
        <v>0</v>
      </c>
      <c r="AS40748">
        <v>0</v>
      </c>
      <c r="AT40748">
        <v>0</v>
      </c>
      <c r="AU40748">
        <v>0</v>
      </c>
      <c r="AV40748">
        <v>0</v>
      </c>
      <c r="AW40748">
        <v>0</v>
      </c>
      <c r="AX40748">
        <v>0</v>
      </c>
      <c r="AY40748">
        <v>0</v>
      </c>
      <c r="AZ40748">
        <v>0</v>
      </c>
      <c r="BA40748">
        <v>0</v>
      </c>
      <c r="BB40748">
        <v>0</v>
      </c>
      <c r="BC40748">
        <v>0</v>
      </c>
      <c r="BD40748">
        <v>0</v>
      </c>
      <c r="BE40748">
        <v>0</v>
      </c>
      <c r="BF40748">
        <v>0</v>
      </c>
      <c r="BG40748">
        <v>0</v>
      </c>
      <c r="BH40748">
        <v>0</v>
      </c>
      <c r="BI40748">
        <v>0</v>
      </c>
      <c r="BJ40748">
        <v>0</v>
      </c>
      <c r="BK40748">
        <v>0</v>
      </c>
      <c r="BL40748">
        <v>0</v>
      </c>
      <c r="BM40748">
        <v>0</v>
      </c>
      <c r="BN40748">
        <v>0</v>
      </c>
      <c r="BO40748">
        <v>0</v>
      </c>
      <c r="BP40748">
        <v>0</v>
      </c>
      <c r="BQ40748">
        <v>0</v>
      </c>
      <c r="BR40748">
        <v>0</v>
      </c>
      <c r="BS40748">
        <v>0</v>
      </c>
      <c r="BT40748">
        <v>0</v>
      </c>
      <c r="BU40748">
        <v>0</v>
      </c>
      <c r="BV40748">
        <v>0</v>
      </c>
      <c r="BW40748">
        <v>0</v>
      </c>
      <c r="BX40748">
        <v>0</v>
      </c>
    </row>
    <row r="40749" spans="1:76" x14ac:dyDescent="0.25">
      <c r="A40749">
        <v>4821</v>
      </c>
      <c r="B40749" s="1">
        <v>45209</v>
      </c>
      <c r="C40749" s="3">
        <v>0.41115740740740742</v>
      </c>
      <c r="D40749">
        <v>134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E40749">
        <v>0</v>
      </c>
      <c r="AF40749">
        <v>0</v>
      </c>
      <c r="AG40749">
        <v>0</v>
      </c>
      <c r="AH40749">
        <v>0</v>
      </c>
      <c r="AI40749">
        <v>0</v>
      </c>
      <c r="AJ40749">
        <v>0</v>
      </c>
      <c r="AK40749">
        <v>0</v>
      </c>
      <c r="AL40749">
        <v>0</v>
      </c>
      <c r="AM40749">
        <v>0</v>
      </c>
      <c r="AN40749">
        <v>0</v>
      </c>
      <c r="AO40749">
        <v>0</v>
      </c>
      <c r="AP40749">
        <v>0</v>
      </c>
      <c r="AQ40749">
        <v>0</v>
      </c>
      <c r="AR40749">
        <v>0</v>
      </c>
      <c r="AS40749">
        <v>0</v>
      </c>
      <c r="AT40749">
        <v>0</v>
      </c>
      <c r="AU40749">
        <v>0</v>
      </c>
      <c r="AV40749">
        <v>0</v>
      </c>
      <c r="AW40749">
        <v>0</v>
      </c>
      <c r="AX40749">
        <v>0</v>
      </c>
      <c r="AY40749">
        <v>0</v>
      </c>
      <c r="AZ40749">
        <v>0</v>
      </c>
      <c r="BA40749">
        <v>0</v>
      </c>
      <c r="BB40749">
        <v>0</v>
      </c>
      <c r="BC40749">
        <v>0</v>
      </c>
      <c r="BD40749">
        <v>0</v>
      </c>
      <c r="BE40749">
        <v>0</v>
      </c>
      <c r="BF40749">
        <v>0</v>
      </c>
      <c r="BG40749">
        <v>0</v>
      </c>
      <c r="BH40749">
        <v>0</v>
      </c>
      <c r="BI40749">
        <v>0</v>
      </c>
      <c r="BJ40749">
        <v>0</v>
      </c>
      <c r="BK40749">
        <v>0</v>
      </c>
      <c r="BL40749">
        <v>0</v>
      </c>
      <c r="BM40749">
        <v>0</v>
      </c>
      <c r="BN40749">
        <v>0</v>
      </c>
      <c r="BO40749">
        <v>0</v>
      </c>
      <c r="BP40749">
        <v>0</v>
      </c>
      <c r="BQ40749">
        <v>0</v>
      </c>
      <c r="BR40749">
        <v>0</v>
      </c>
      <c r="BS40749">
        <v>0</v>
      </c>
      <c r="BT40749">
        <v>0</v>
      </c>
      <c r="BU40749">
        <v>0</v>
      </c>
      <c r="BV40749">
        <v>0</v>
      </c>
      <c r="BW40749">
        <v>0</v>
      </c>
      <c r="BX40749">
        <v>0</v>
      </c>
    </row>
    <row r="40750" spans="1:76" x14ac:dyDescent="0.25">
      <c r="A40750">
        <v>4822</v>
      </c>
      <c r="B40750" s="1">
        <v>45209</v>
      </c>
      <c r="C40750" s="3">
        <v>0.41116898148148145</v>
      </c>
      <c r="D40750">
        <v>137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E40750">
        <v>0</v>
      </c>
      <c r="AF40750">
        <v>0</v>
      </c>
      <c r="AG40750">
        <v>0</v>
      </c>
      <c r="AH40750">
        <v>0</v>
      </c>
      <c r="AI40750">
        <v>0</v>
      </c>
      <c r="AJ40750">
        <v>0</v>
      </c>
      <c r="AK40750">
        <v>0</v>
      </c>
      <c r="AL40750">
        <v>0</v>
      </c>
      <c r="AM40750">
        <v>0</v>
      </c>
      <c r="AN40750">
        <v>0</v>
      </c>
      <c r="AO40750">
        <v>0</v>
      </c>
      <c r="AP40750">
        <v>0</v>
      </c>
      <c r="AQ40750">
        <v>0</v>
      </c>
      <c r="AR40750">
        <v>0</v>
      </c>
      <c r="AS40750">
        <v>0</v>
      </c>
      <c r="AT40750">
        <v>0</v>
      </c>
      <c r="AU40750">
        <v>0</v>
      </c>
      <c r="AV40750">
        <v>0</v>
      </c>
      <c r="AW40750">
        <v>0</v>
      </c>
      <c r="AX40750">
        <v>0</v>
      </c>
      <c r="AY40750">
        <v>0</v>
      </c>
      <c r="AZ40750">
        <v>0</v>
      </c>
      <c r="BA40750">
        <v>0</v>
      </c>
      <c r="BB40750">
        <v>0</v>
      </c>
      <c r="BC40750">
        <v>0</v>
      </c>
      <c r="BD40750">
        <v>0</v>
      </c>
      <c r="BE40750">
        <v>0</v>
      </c>
      <c r="BF40750">
        <v>0</v>
      </c>
      <c r="BG40750">
        <v>0</v>
      </c>
      <c r="BH40750">
        <v>0</v>
      </c>
      <c r="BI40750">
        <v>0</v>
      </c>
      <c r="BJ40750">
        <v>0</v>
      </c>
      <c r="BK40750">
        <v>0</v>
      </c>
      <c r="BL40750">
        <v>0</v>
      </c>
      <c r="BM40750">
        <v>0</v>
      </c>
      <c r="BN40750">
        <v>0</v>
      </c>
      <c r="BO40750">
        <v>0</v>
      </c>
      <c r="BP40750">
        <v>0</v>
      </c>
      <c r="BQ40750">
        <v>0</v>
      </c>
      <c r="BR40750">
        <v>0</v>
      </c>
      <c r="BS40750">
        <v>0</v>
      </c>
      <c r="BT40750">
        <v>0</v>
      </c>
      <c r="BU40750">
        <v>0</v>
      </c>
      <c r="BV40750">
        <v>0</v>
      </c>
      <c r="BW40750">
        <v>0</v>
      </c>
      <c r="BX40750">
        <v>0</v>
      </c>
    </row>
    <row r="40751" spans="1:76" x14ac:dyDescent="0.25">
      <c r="A40751">
        <v>4823</v>
      </c>
      <c r="B40751" s="1">
        <v>45209</v>
      </c>
      <c r="C40751" s="3">
        <v>0.4111805555555556</v>
      </c>
      <c r="D40751">
        <v>139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E40751">
        <v>0</v>
      </c>
      <c r="AF40751">
        <v>0</v>
      </c>
      <c r="AG40751">
        <v>0</v>
      </c>
      <c r="AH40751">
        <v>0</v>
      </c>
      <c r="AI40751">
        <v>0</v>
      </c>
      <c r="AJ40751">
        <v>0</v>
      </c>
      <c r="AK40751">
        <v>0</v>
      </c>
      <c r="AL40751">
        <v>0</v>
      </c>
      <c r="AM40751">
        <v>0</v>
      </c>
      <c r="AN40751">
        <v>0</v>
      </c>
      <c r="AO40751">
        <v>0</v>
      </c>
      <c r="AP40751">
        <v>0</v>
      </c>
      <c r="AQ40751">
        <v>0</v>
      </c>
      <c r="AR40751">
        <v>0</v>
      </c>
      <c r="AS40751">
        <v>0</v>
      </c>
      <c r="AT40751">
        <v>0</v>
      </c>
      <c r="AU40751">
        <v>0</v>
      </c>
      <c r="AV40751">
        <v>0</v>
      </c>
      <c r="AW40751">
        <v>0</v>
      </c>
      <c r="AX40751">
        <v>0</v>
      </c>
      <c r="AY40751">
        <v>0</v>
      </c>
      <c r="AZ40751">
        <v>0</v>
      </c>
      <c r="BA40751">
        <v>0</v>
      </c>
      <c r="BB40751">
        <v>0</v>
      </c>
      <c r="BC40751">
        <v>0</v>
      </c>
      <c r="BD40751">
        <v>0</v>
      </c>
      <c r="BE40751">
        <v>0</v>
      </c>
      <c r="BF40751">
        <v>0</v>
      </c>
      <c r="BG40751">
        <v>0</v>
      </c>
      <c r="BH40751">
        <v>0</v>
      </c>
      <c r="BI40751">
        <v>0</v>
      </c>
      <c r="BJ40751">
        <v>0</v>
      </c>
      <c r="BK40751">
        <v>0</v>
      </c>
      <c r="BL40751">
        <v>0</v>
      </c>
      <c r="BM40751">
        <v>0</v>
      </c>
      <c r="BN40751">
        <v>0</v>
      </c>
      <c r="BO40751">
        <v>0</v>
      </c>
      <c r="BP40751">
        <v>0</v>
      </c>
      <c r="BQ40751">
        <v>0</v>
      </c>
      <c r="BR40751">
        <v>0</v>
      </c>
      <c r="BS40751">
        <v>0</v>
      </c>
      <c r="BT40751">
        <v>0</v>
      </c>
      <c r="BU40751">
        <v>0</v>
      </c>
      <c r="BV40751">
        <v>0</v>
      </c>
      <c r="BW40751">
        <v>0</v>
      </c>
      <c r="BX40751">
        <v>0</v>
      </c>
    </row>
    <row r="40752" spans="1:76" x14ac:dyDescent="0.25">
      <c r="A40752">
        <v>4824</v>
      </c>
      <c r="B40752" s="1">
        <v>45209</v>
      </c>
      <c r="C40752" s="3">
        <v>0.41119212962962964</v>
      </c>
      <c r="D40752">
        <v>152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E40752">
        <v>0</v>
      </c>
      <c r="AF40752">
        <v>0</v>
      </c>
      <c r="AG40752">
        <v>0</v>
      </c>
      <c r="AH40752">
        <v>0</v>
      </c>
      <c r="AI40752">
        <v>0</v>
      </c>
      <c r="AJ40752">
        <v>0</v>
      </c>
      <c r="AK40752">
        <v>0</v>
      </c>
      <c r="AL40752">
        <v>0</v>
      </c>
      <c r="AM40752">
        <v>0</v>
      </c>
      <c r="AN40752">
        <v>0</v>
      </c>
      <c r="AO40752">
        <v>0</v>
      </c>
      <c r="AP40752">
        <v>0</v>
      </c>
      <c r="AQ40752">
        <v>0</v>
      </c>
      <c r="AR40752">
        <v>0</v>
      </c>
      <c r="AS40752">
        <v>0</v>
      </c>
      <c r="AT40752">
        <v>0</v>
      </c>
      <c r="AU40752">
        <v>0</v>
      </c>
      <c r="AV40752">
        <v>0</v>
      </c>
      <c r="AW40752">
        <v>0</v>
      </c>
      <c r="AX40752">
        <v>0</v>
      </c>
      <c r="AY40752">
        <v>0</v>
      </c>
      <c r="AZ40752">
        <v>0</v>
      </c>
      <c r="BA40752">
        <v>0</v>
      </c>
      <c r="BB40752">
        <v>0</v>
      </c>
      <c r="BC40752">
        <v>0</v>
      </c>
      <c r="BD40752">
        <v>0</v>
      </c>
      <c r="BE40752">
        <v>0</v>
      </c>
      <c r="BF40752">
        <v>0</v>
      </c>
      <c r="BG40752">
        <v>0</v>
      </c>
      <c r="BH40752">
        <v>0</v>
      </c>
      <c r="BI40752">
        <v>0</v>
      </c>
      <c r="BJ40752">
        <v>0</v>
      </c>
      <c r="BK40752">
        <v>0</v>
      </c>
      <c r="BL40752">
        <v>0</v>
      </c>
      <c r="BM40752">
        <v>0</v>
      </c>
      <c r="BN40752">
        <v>0</v>
      </c>
      <c r="BO40752">
        <v>0</v>
      </c>
      <c r="BP40752">
        <v>0</v>
      </c>
      <c r="BQ40752">
        <v>0</v>
      </c>
      <c r="BR40752">
        <v>0</v>
      </c>
      <c r="BS40752">
        <v>0</v>
      </c>
      <c r="BT40752">
        <v>0</v>
      </c>
      <c r="BU40752">
        <v>0</v>
      </c>
      <c r="BV40752">
        <v>0</v>
      </c>
      <c r="BW40752">
        <v>0</v>
      </c>
      <c r="BX40752">
        <v>0</v>
      </c>
    </row>
    <row r="40753" spans="1:76" x14ac:dyDescent="0.25">
      <c r="A40753">
        <v>4825</v>
      </c>
      <c r="B40753" s="1">
        <v>45209</v>
      </c>
      <c r="C40753" s="3">
        <v>0.41120370370370374</v>
      </c>
      <c r="D40753">
        <v>17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E40753">
        <v>0</v>
      </c>
      <c r="AF40753">
        <v>0</v>
      </c>
      <c r="AG40753">
        <v>0</v>
      </c>
      <c r="AH40753">
        <v>0</v>
      </c>
      <c r="AI40753">
        <v>0</v>
      </c>
      <c r="AJ40753">
        <v>0</v>
      </c>
      <c r="AK40753">
        <v>0</v>
      </c>
      <c r="AL40753">
        <v>0</v>
      </c>
      <c r="AM40753">
        <v>0</v>
      </c>
      <c r="AN40753">
        <v>0</v>
      </c>
      <c r="AO40753">
        <v>0</v>
      </c>
      <c r="AP40753">
        <v>0</v>
      </c>
      <c r="AQ40753">
        <v>0</v>
      </c>
      <c r="AR40753">
        <v>0</v>
      </c>
      <c r="AS40753">
        <v>0</v>
      </c>
      <c r="AT40753">
        <v>0</v>
      </c>
      <c r="AU40753">
        <v>0</v>
      </c>
      <c r="AV40753">
        <v>0</v>
      </c>
      <c r="AW40753">
        <v>0</v>
      </c>
      <c r="AX40753">
        <v>0</v>
      </c>
      <c r="AY40753">
        <v>0</v>
      </c>
      <c r="AZ40753">
        <v>0</v>
      </c>
      <c r="BA40753">
        <v>0</v>
      </c>
      <c r="BB40753">
        <v>0</v>
      </c>
      <c r="BC40753">
        <v>0</v>
      </c>
      <c r="BD40753">
        <v>0</v>
      </c>
      <c r="BE40753">
        <v>0</v>
      </c>
      <c r="BF40753">
        <v>0</v>
      </c>
      <c r="BG40753">
        <v>0</v>
      </c>
      <c r="BH40753">
        <v>0</v>
      </c>
      <c r="BI40753">
        <v>0</v>
      </c>
      <c r="BJ40753">
        <v>0</v>
      </c>
      <c r="BK40753">
        <v>0</v>
      </c>
      <c r="BL40753">
        <v>0</v>
      </c>
      <c r="BM40753">
        <v>0</v>
      </c>
      <c r="BN40753">
        <v>0</v>
      </c>
      <c r="BO40753">
        <v>0</v>
      </c>
      <c r="BP40753">
        <v>0</v>
      </c>
      <c r="BQ40753">
        <v>0</v>
      </c>
      <c r="BR40753">
        <v>0</v>
      </c>
      <c r="BS40753">
        <v>0</v>
      </c>
      <c r="BT40753">
        <v>0</v>
      </c>
      <c r="BU40753">
        <v>0</v>
      </c>
      <c r="BV40753">
        <v>0</v>
      </c>
      <c r="BW40753">
        <v>0</v>
      </c>
      <c r="BX40753">
        <v>0</v>
      </c>
    </row>
    <row r="40754" spans="1:76" x14ac:dyDescent="0.25">
      <c r="A40754">
        <v>4826</v>
      </c>
      <c r="B40754" s="1">
        <v>45209</v>
      </c>
      <c r="C40754" s="3">
        <v>0.41121527777777778</v>
      </c>
      <c r="D40754">
        <v>163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E40754">
        <v>0</v>
      </c>
      <c r="AF40754">
        <v>0</v>
      </c>
      <c r="AG40754">
        <v>0</v>
      </c>
      <c r="AH40754">
        <v>0</v>
      </c>
      <c r="AI40754">
        <v>0</v>
      </c>
      <c r="AJ40754">
        <v>0</v>
      </c>
      <c r="AK40754">
        <v>0</v>
      </c>
      <c r="AL40754">
        <v>0</v>
      </c>
      <c r="AM40754">
        <v>0</v>
      </c>
      <c r="AN40754">
        <v>0</v>
      </c>
      <c r="AO40754">
        <v>0</v>
      </c>
      <c r="AP40754">
        <v>0</v>
      </c>
      <c r="AQ40754">
        <v>0</v>
      </c>
      <c r="AR40754">
        <v>0</v>
      </c>
      <c r="AS40754">
        <v>0</v>
      </c>
      <c r="AT40754">
        <v>0</v>
      </c>
      <c r="AU40754">
        <v>0</v>
      </c>
      <c r="AV40754">
        <v>0</v>
      </c>
      <c r="AW40754">
        <v>0</v>
      </c>
      <c r="AX40754">
        <v>0</v>
      </c>
      <c r="AY40754">
        <v>0</v>
      </c>
      <c r="AZ40754">
        <v>0</v>
      </c>
      <c r="BA40754">
        <v>0</v>
      </c>
      <c r="BB40754">
        <v>0</v>
      </c>
      <c r="BC40754">
        <v>0</v>
      </c>
      <c r="BD40754">
        <v>0</v>
      </c>
      <c r="BE40754">
        <v>0</v>
      </c>
      <c r="BF40754">
        <v>0</v>
      </c>
      <c r="BG40754">
        <v>0</v>
      </c>
      <c r="BH40754">
        <v>0</v>
      </c>
      <c r="BI40754">
        <v>0</v>
      </c>
      <c r="BJ40754">
        <v>0</v>
      </c>
      <c r="BK40754">
        <v>0</v>
      </c>
      <c r="BL40754">
        <v>0</v>
      </c>
      <c r="BM40754">
        <v>0</v>
      </c>
      <c r="BN40754">
        <v>0</v>
      </c>
      <c r="BO40754">
        <v>0</v>
      </c>
      <c r="BP40754">
        <v>0</v>
      </c>
      <c r="BQ40754">
        <v>0</v>
      </c>
      <c r="BR40754">
        <v>0</v>
      </c>
      <c r="BS40754">
        <v>0</v>
      </c>
      <c r="BT40754">
        <v>0</v>
      </c>
      <c r="BU40754">
        <v>0</v>
      </c>
      <c r="BV40754">
        <v>0</v>
      </c>
      <c r="BW40754">
        <v>0</v>
      </c>
      <c r="BX40754">
        <v>0</v>
      </c>
    </row>
    <row r="40755" spans="1:76" x14ac:dyDescent="0.25">
      <c r="A40755">
        <v>4827</v>
      </c>
      <c r="B40755" s="1">
        <v>45209</v>
      </c>
      <c r="C40755" s="3">
        <v>0.41122685185185182</v>
      </c>
      <c r="D40755">
        <v>171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E40755">
        <v>0</v>
      </c>
      <c r="AF40755">
        <v>0</v>
      </c>
      <c r="AG40755">
        <v>0</v>
      </c>
      <c r="AH40755">
        <v>0</v>
      </c>
      <c r="AI40755">
        <v>0</v>
      </c>
      <c r="AJ40755">
        <v>0</v>
      </c>
      <c r="AK40755">
        <v>0</v>
      </c>
      <c r="AL40755">
        <v>0</v>
      </c>
      <c r="AM40755">
        <v>0</v>
      </c>
      <c r="AN40755">
        <v>0</v>
      </c>
      <c r="AO40755">
        <v>0</v>
      </c>
      <c r="AP40755">
        <v>0</v>
      </c>
      <c r="AQ40755">
        <v>0</v>
      </c>
      <c r="AR40755">
        <v>0</v>
      </c>
      <c r="AS40755">
        <v>0</v>
      </c>
      <c r="AT40755">
        <v>0</v>
      </c>
      <c r="AU40755">
        <v>0</v>
      </c>
      <c r="AV40755">
        <v>0</v>
      </c>
      <c r="AW40755">
        <v>0</v>
      </c>
      <c r="AX40755">
        <v>0</v>
      </c>
      <c r="AY40755">
        <v>0</v>
      </c>
      <c r="AZ40755">
        <v>0</v>
      </c>
      <c r="BA40755">
        <v>0</v>
      </c>
      <c r="BB40755">
        <v>0</v>
      </c>
      <c r="BC40755">
        <v>0</v>
      </c>
      <c r="BD40755">
        <v>0</v>
      </c>
      <c r="BE40755">
        <v>0</v>
      </c>
      <c r="BF40755">
        <v>0</v>
      </c>
      <c r="BG40755">
        <v>0</v>
      </c>
      <c r="BH40755">
        <v>0</v>
      </c>
      <c r="BI40755">
        <v>0</v>
      </c>
      <c r="BJ40755">
        <v>0</v>
      </c>
      <c r="BK40755">
        <v>0</v>
      </c>
      <c r="BL40755">
        <v>0</v>
      </c>
      <c r="BM40755">
        <v>0</v>
      </c>
      <c r="BN40755">
        <v>0</v>
      </c>
      <c r="BO40755">
        <v>0</v>
      </c>
      <c r="BP40755">
        <v>0</v>
      </c>
      <c r="BQ40755">
        <v>0</v>
      </c>
      <c r="BR40755">
        <v>0</v>
      </c>
      <c r="BS40755">
        <v>0</v>
      </c>
      <c r="BT40755">
        <v>0</v>
      </c>
      <c r="BU40755">
        <v>0</v>
      </c>
      <c r="BV40755">
        <v>0</v>
      </c>
      <c r="BW40755">
        <v>0</v>
      </c>
      <c r="BX40755">
        <v>0</v>
      </c>
    </row>
    <row r="40756" spans="1:76" x14ac:dyDescent="0.25">
      <c r="A40756">
        <v>4828</v>
      </c>
      <c r="B40756" s="1">
        <v>45209</v>
      </c>
      <c r="C40756" s="3">
        <v>0.41123842592592591</v>
      </c>
      <c r="D40756">
        <v>164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  <c r="AJ40756">
        <v>0</v>
      </c>
      <c r="AK40756">
        <v>0</v>
      </c>
      <c r="AL40756">
        <v>0</v>
      </c>
      <c r="AM40756">
        <v>0</v>
      </c>
      <c r="AN40756">
        <v>0</v>
      </c>
      <c r="AO40756">
        <v>0</v>
      </c>
      <c r="AP40756">
        <v>0</v>
      </c>
      <c r="AQ40756">
        <v>0</v>
      </c>
      <c r="AR40756">
        <v>0</v>
      </c>
      <c r="AS40756">
        <v>0</v>
      </c>
      <c r="AT40756">
        <v>0</v>
      </c>
      <c r="AU40756">
        <v>0</v>
      </c>
      <c r="AV40756">
        <v>0</v>
      </c>
      <c r="AW40756">
        <v>0</v>
      </c>
      <c r="AX40756">
        <v>0</v>
      </c>
      <c r="AY40756">
        <v>0</v>
      </c>
      <c r="AZ40756">
        <v>0</v>
      </c>
      <c r="BA40756">
        <v>0</v>
      </c>
      <c r="BB40756">
        <v>0</v>
      </c>
      <c r="BC40756">
        <v>0</v>
      </c>
      <c r="BD40756">
        <v>0</v>
      </c>
      <c r="BE40756">
        <v>0</v>
      </c>
      <c r="BF40756">
        <v>0</v>
      </c>
      <c r="BG40756">
        <v>0</v>
      </c>
      <c r="BH40756">
        <v>0</v>
      </c>
      <c r="BI40756">
        <v>0</v>
      </c>
      <c r="BJ40756">
        <v>0</v>
      </c>
      <c r="BK40756">
        <v>0</v>
      </c>
      <c r="BL40756">
        <v>0</v>
      </c>
      <c r="BM40756">
        <v>0</v>
      </c>
      <c r="BN40756">
        <v>0</v>
      </c>
      <c r="BO40756">
        <v>0</v>
      </c>
      <c r="BP40756">
        <v>0</v>
      </c>
      <c r="BQ40756">
        <v>0</v>
      </c>
      <c r="BR40756">
        <v>0</v>
      </c>
      <c r="BS40756">
        <v>0</v>
      </c>
      <c r="BT40756">
        <v>0</v>
      </c>
      <c r="BU40756">
        <v>0</v>
      </c>
      <c r="BV40756">
        <v>0</v>
      </c>
      <c r="BW40756">
        <v>0</v>
      </c>
      <c r="BX40756">
        <v>0</v>
      </c>
    </row>
    <row r="40757" spans="1:76" x14ac:dyDescent="0.25">
      <c r="A40757">
        <v>4829</v>
      </c>
      <c r="B40757" s="1">
        <v>45209</v>
      </c>
      <c r="C40757" s="3">
        <v>0.41124999999999995</v>
      </c>
      <c r="D40757">
        <v>173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E40757">
        <v>0</v>
      </c>
      <c r="AF40757">
        <v>0</v>
      </c>
      <c r="AG40757">
        <v>0</v>
      </c>
      <c r="AH40757">
        <v>0</v>
      </c>
      <c r="AI40757">
        <v>0</v>
      </c>
      <c r="AJ40757">
        <v>0</v>
      </c>
      <c r="AK40757">
        <v>0</v>
      </c>
      <c r="AL40757">
        <v>0</v>
      </c>
      <c r="AM40757">
        <v>0</v>
      </c>
      <c r="AN40757">
        <v>0</v>
      </c>
      <c r="AO40757">
        <v>0</v>
      </c>
      <c r="AP40757">
        <v>0</v>
      </c>
      <c r="AQ40757">
        <v>0</v>
      </c>
      <c r="AR40757">
        <v>0</v>
      </c>
      <c r="AS40757">
        <v>0</v>
      </c>
      <c r="AT40757">
        <v>0</v>
      </c>
      <c r="AU40757">
        <v>0</v>
      </c>
      <c r="AV40757">
        <v>0</v>
      </c>
      <c r="AW40757">
        <v>0</v>
      </c>
      <c r="AX40757">
        <v>0</v>
      </c>
      <c r="AY40757">
        <v>0</v>
      </c>
      <c r="AZ40757">
        <v>0</v>
      </c>
      <c r="BA40757">
        <v>0</v>
      </c>
      <c r="BB40757">
        <v>0</v>
      </c>
      <c r="BC40757">
        <v>0</v>
      </c>
      <c r="BD40757">
        <v>0</v>
      </c>
      <c r="BE40757">
        <v>0</v>
      </c>
      <c r="BF40757">
        <v>0</v>
      </c>
      <c r="BG40757">
        <v>0</v>
      </c>
      <c r="BH40757">
        <v>0</v>
      </c>
      <c r="BI40757">
        <v>0</v>
      </c>
      <c r="BJ40757">
        <v>0</v>
      </c>
      <c r="BK40757">
        <v>0</v>
      </c>
      <c r="BL40757">
        <v>0</v>
      </c>
      <c r="BM40757">
        <v>0</v>
      </c>
      <c r="BN40757">
        <v>0</v>
      </c>
      <c r="BO40757">
        <v>0</v>
      </c>
      <c r="BP40757">
        <v>0</v>
      </c>
      <c r="BQ40757">
        <v>0</v>
      </c>
      <c r="BR40757">
        <v>0</v>
      </c>
      <c r="BS40757">
        <v>0</v>
      </c>
      <c r="BT40757">
        <v>0</v>
      </c>
      <c r="BU40757">
        <v>0</v>
      </c>
      <c r="BV40757">
        <v>0</v>
      </c>
      <c r="BW40757">
        <v>0</v>
      </c>
      <c r="BX40757">
        <v>0</v>
      </c>
    </row>
    <row r="40758" spans="1:76" x14ac:dyDescent="0.25">
      <c r="A40758">
        <v>4830</v>
      </c>
      <c r="B40758" s="1">
        <v>45209</v>
      </c>
      <c r="C40758" s="3">
        <v>0.4112615740740741</v>
      </c>
      <c r="D40758">
        <v>17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E40758">
        <v>0</v>
      </c>
      <c r="AF40758">
        <v>0</v>
      </c>
      <c r="AG40758">
        <v>0</v>
      </c>
      <c r="AH40758">
        <v>0</v>
      </c>
      <c r="AI40758">
        <v>0</v>
      </c>
      <c r="AJ40758">
        <v>0</v>
      </c>
      <c r="AK40758">
        <v>0</v>
      </c>
      <c r="AL40758">
        <v>0</v>
      </c>
      <c r="AM40758">
        <v>0</v>
      </c>
      <c r="AN40758">
        <v>0</v>
      </c>
      <c r="AO40758">
        <v>0</v>
      </c>
      <c r="AP40758">
        <v>0</v>
      </c>
      <c r="AQ40758">
        <v>0</v>
      </c>
      <c r="AR40758">
        <v>0</v>
      </c>
      <c r="AS40758">
        <v>0</v>
      </c>
      <c r="AT40758">
        <v>0</v>
      </c>
      <c r="AU40758">
        <v>0</v>
      </c>
      <c r="AV40758">
        <v>0</v>
      </c>
      <c r="AW40758">
        <v>0</v>
      </c>
      <c r="AX40758">
        <v>0</v>
      </c>
      <c r="AY40758">
        <v>0</v>
      </c>
      <c r="AZ40758">
        <v>0</v>
      </c>
      <c r="BA40758">
        <v>0</v>
      </c>
      <c r="BB40758">
        <v>0</v>
      </c>
      <c r="BC40758">
        <v>0</v>
      </c>
      <c r="BD40758">
        <v>0</v>
      </c>
      <c r="BE40758">
        <v>0</v>
      </c>
      <c r="BF40758">
        <v>0</v>
      </c>
      <c r="BG40758">
        <v>0</v>
      </c>
      <c r="BH40758">
        <v>0</v>
      </c>
      <c r="BI40758">
        <v>0</v>
      </c>
      <c r="BJ40758">
        <v>0</v>
      </c>
      <c r="BK40758">
        <v>0</v>
      </c>
      <c r="BL40758">
        <v>0</v>
      </c>
      <c r="BM40758">
        <v>0</v>
      </c>
      <c r="BN40758">
        <v>0</v>
      </c>
      <c r="BO40758">
        <v>0</v>
      </c>
      <c r="BP40758">
        <v>0</v>
      </c>
      <c r="BQ40758">
        <v>0</v>
      </c>
      <c r="BR40758">
        <v>0</v>
      </c>
      <c r="BS40758">
        <v>0</v>
      </c>
      <c r="BT40758">
        <v>0</v>
      </c>
      <c r="BU40758">
        <v>0</v>
      </c>
      <c r="BV40758">
        <v>0</v>
      </c>
      <c r="BW40758">
        <v>0</v>
      </c>
      <c r="BX40758">
        <v>0</v>
      </c>
    </row>
    <row r="40759" spans="1:76" x14ac:dyDescent="0.25">
      <c r="A40759">
        <v>4831</v>
      </c>
      <c r="B40759" s="1">
        <v>45209</v>
      </c>
      <c r="C40759" s="3">
        <v>0.41127314814814814</v>
      </c>
      <c r="D40759">
        <v>435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E40759">
        <v>0</v>
      </c>
      <c r="AF40759">
        <v>0</v>
      </c>
      <c r="AG40759">
        <v>0</v>
      </c>
      <c r="AH40759">
        <v>0</v>
      </c>
      <c r="AI40759">
        <v>0</v>
      </c>
      <c r="AJ40759">
        <v>0</v>
      </c>
      <c r="AK40759">
        <v>0</v>
      </c>
      <c r="AL40759">
        <v>0</v>
      </c>
      <c r="AM40759">
        <v>0</v>
      </c>
      <c r="AN40759">
        <v>0</v>
      </c>
      <c r="AO40759">
        <v>0</v>
      </c>
      <c r="AP40759">
        <v>0</v>
      </c>
      <c r="AQ40759">
        <v>0</v>
      </c>
      <c r="AR40759">
        <v>0</v>
      </c>
      <c r="AS40759">
        <v>0</v>
      </c>
      <c r="AT40759">
        <v>0</v>
      </c>
      <c r="AU40759">
        <v>0</v>
      </c>
      <c r="AV40759">
        <v>0</v>
      </c>
      <c r="AW40759">
        <v>0</v>
      </c>
      <c r="AX40759">
        <v>0</v>
      </c>
      <c r="AY40759">
        <v>0</v>
      </c>
      <c r="AZ40759">
        <v>0</v>
      </c>
      <c r="BA40759">
        <v>0</v>
      </c>
      <c r="BB40759">
        <v>0</v>
      </c>
      <c r="BC40759">
        <v>0</v>
      </c>
      <c r="BD40759">
        <v>0</v>
      </c>
      <c r="BE40759">
        <v>0</v>
      </c>
      <c r="BF40759">
        <v>0</v>
      </c>
      <c r="BG40759">
        <v>0</v>
      </c>
      <c r="BH40759">
        <v>0</v>
      </c>
      <c r="BI40759">
        <v>0</v>
      </c>
      <c r="BJ40759">
        <v>0</v>
      </c>
      <c r="BK40759">
        <v>0</v>
      </c>
      <c r="BL40759">
        <v>0</v>
      </c>
      <c r="BM40759">
        <v>0</v>
      </c>
      <c r="BN40759">
        <v>0</v>
      </c>
      <c r="BO40759">
        <v>0</v>
      </c>
      <c r="BP40759">
        <v>0</v>
      </c>
      <c r="BQ40759">
        <v>0</v>
      </c>
      <c r="BR40759">
        <v>0</v>
      </c>
      <c r="BS40759">
        <v>0</v>
      </c>
      <c r="BT40759">
        <v>0</v>
      </c>
      <c r="BU40759">
        <v>0</v>
      </c>
      <c r="BV40759">
        <v>0</v>
      </c>
      <c r="BW40759">
        <v>0</v>
      </c>
      <c r="BX40759">
        <v>0</v>
      </c>
    </row>
    <row r="40760" spans="1:76" x14ac:dyDescent="0.25">
      <c r="A40760">
        <v>4832</v>
      </c>
      <c r="B40760" s="1">
        <v>45209</v>
      </c>
      <c r="C40760" s="3">
        <v>0.41128472222222223</v>
      </c>
      <c r="D40760">
        <v>184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E40760">
        <v>0</v>
      </c>
      <c r="AF40760">
        <v>0</v>
      </c>
      <c r="AG40760">
        <v>0</v>
      </c>
      <c r="AH40760">
        <v>0</v>
      </c>
      <c r="AI40760">
        <v>0</v>
      </c>
      <c r="AJ40760">
        <v>0</v>
      </c>
      <c r="AK40760">
        <v>0</v>
      </c>
      <c r="AL40760">
        <v>0</v>
      </c>
      <c r="AM40760">
        <v>0</v>
      </c>
      <c r="AN40760">
        <v>0</v>
      </c>
      <c r="AO40760">
        <v>0</v>
      </c>
      <c r="AP40760">
        <v>0</v>
      </c>
      <c r="AQ40760">
        <v>0</v>
      </c>
      <c r="AR40760">
        <v>0</v>
      </c>
      <c r="AS40760">
        <v>0</v>
      </c>
      <c r="AT40760">
        <v>0</v>
      </c>
      <c r="AU40760">
        <v>0</v>
      </c>
      <c r="AV40760">
        <v>0</v>
      </c>
      <c r="AW40760">
        <v>0</v>
      </c>
      <c r="AX40760">
        <v>0</v>
      </c>
      <c r="AY40760">
        <v>0</v>
      </c>
      <c r="AZ40760">
        <v>0</v>
      </c>
      <c r="BA40760">
        <v>0</v>
      </c>
      <c r="BB40760">
        <v>0</v>
      </c>
      <c r="BC40760">
        <v>0</v>
      </c>
      <c r="BD40760">
        <v>0</v>
      </c>
      <c r="BE40760">
        <v>0</v>
      </c>
      <c r="BF40760">
        <v>0</v>
      </c>
      <c r="BG40760">
        <v>0</v>
      </c>
      <c r="BH40760">
        <v>0</v>
      </c>
      <c r="BI40760">
        <v>0</v>
      </c>
      <c r="BJ40760">
        <v>0</v>
      </c>
      <c r="BK40760">
        <v>0</v>
      </c>
      <c r="BL40760">
        <v>0</v>
      </c>
      <c r="BM40760">
        <v>0</v>
      </c>
      <c r="BN40760">
        <v>0</v>
      </c>
      <c r="BO40760">
        <v>0</v>
      </c>
      <c r="BP40760">
        <v>0</v>
      </c>
      <c r="BQ40760">
        <v>0</v>
      </c>
      <c r="BR40760">
        <v>0</v>
      </c>
      <c r="BS40760">
        <v>0</v>
      </c>
      <c r="BT40760">
        <v>0</v>
      </c>
      <c r="BU40760">
        <v>0</v>
      </c>
      <c r="BV40760">
        <v>0</v>
      </c>
      <c r="BW40760">
        <v>0</v>
      </c>
      <c r="BX40760">
        <v>0</v>
      </c>
    </row>
    <row r="40761" spans="1:76" x14ac:dyDescent="0.25">
      <c r="A40761">
        <v>4833</v>
      </c>
      <c r="B40761" s="1">
        <v>45209</v>
      </c>
      <c r="C40761" s="3">
        <v>0.41129629629629627</v>
      </c>
      <c r="D40761">
        <v>178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E40761">
        <v>0</v>
      </c>
      <c r="AF40761">
        <v>0</v>
      </c>
      <c r="AG40761">
        <v>0</v>
      </c>
      <c r="AH40761">
        <v>0</v>
      </c>
      <c r="AI40761">
        <v>0</v>
      </c>
      <c r="AJ40761">
        <v>0</v>
      </c>
      <c r="AK40761">
        <v>0</v>
      </c>
      <c r="AL40761">
        <v>0</v>
      </c>
      <c r="AM40761">
        <v>0</v>
      </c>
      <c r="AN40761">
        <v>0</v>
      </c>
      <c r="AO40761">
        <v>0</v>
      </c>
      <c r="AP40761">
        <v>0</v>
      </c>
      <c r="AQ40761">
        <v>0</v>
      </c>
      <c r="AR40761">
        <v>0</v>
      </c>
      <c r="AS40761">
        <v>0</v>
      </c>
      <c r="AT40761">
        <v>0</v>
      </c>
      <c r="AU40761">
        <v>0</v>
      </c>
      <c r="AV40761">
        <v>0</v>
      </c>
      <c r="AW40761">
        <v>0</v>
      </c>
      <c r="AX40761">
        <v>0</v>
      </c>
      <c r="AY40761">
        <v>0</v>
      </c>
      <c r="AZ40761">
        <v>0</v>
      </c>
      <c r="BA40761">
        <v>0</v>
      </c>
      <c r="BB40761">
        <v>0</v>
      </c>
      <c r="BC40761">
        <v>0</v>
      </c>
      <c r="BD40761">
        <v>0</v>
      </c>
      <c r="BE40761">
        <v>0</v>
      </c>
      <c r="BF40761">
        <v>0</v>
      </c>
      <c r="BG40761">
        <v>0</v>
      </c>
      <c r="BH40761">
        <v>0</v>
      </c>
      <c r="BI40761">
        <v>0</v>
      </c>
      <c r="BJ40761">
        <v>0</v>
      </c>
      <c r="BK40761">
        <v>0</v>
      </c>
      <c r="BL40761">
        <v>0</v>
      </c>
      <c r="BM40761">
        <v>0</v>
      </c>
      <c r="BN40761">
        <v>0</v>
      </c>
      <c r="BO40761">
        <v>0</v>
      </c>
      <c r="BP40761">
        <v>0</v>
      </c>
      <c r="BQ40761">
        <v>0</v>
      </c>
      <c r="BR40761">
        <v>0</v>
      </c>
      <c r="BS40761">
        <v>0</v>
      </c>
      <c r="BT40761">
        <v>0</v>
      </c>
      <c r="BU40761">
        <v>0</v>
      </c>
      <c r="BV40761">
        <v>0</v>
      </c>
      <c r="BW40761">
        <v>0</v>
      </c>
      <c r="BX40761">
        <v>0</v>
      </c>
    </row>
    <row r="40762" spans="1:76" x14ac:dyDescent="0.25">
      <c r="A40762">
        <v>4834</v>
      </c>
      <c r="B40762" s="1">
        <v>45209</v>
      </c>
      <c r="C40762" s="3">
        <v>0.41130787037037037</v>
      </c>
      <c r="D40762">
        <v>186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E40762">
        <v>0</v>
      </c>
      <c r="AF40762">
        <v>0</v>
      </c>
      <c r="AG40762">
        <v>0</v>
      </c>
      <c r="AH40762">
        <v>0</v>
      </c>
      <c r="AI40762">
        <v>0</v>
      </c>
      <c r="AJ40762">
        <v>0</v>
      </c>
      <c r="AK40762">
        <v>0</v>
      </c>
      <c r="AL40762">
        <v>0</v>
      </c>
      <c r="AM40762">
        <v>0</v>
      </c>
      <c r="AN40762">
        <v>0</v>
      </c>
      <c r="AO40762">
        <v>0</v>
      </c>
      <c r="AP40762">
        <v>0</v>
      </c>
      <c r="AQ40762">
        <v>0</v>
      </c>
      <c r="AR40762">
        <v>0</v>
      </c>
      <c r="AS40762">
        <v>0</v>
      </c>
      <c r="AT40762">
        <v>0</v>
      </c>
      <c r="AU40762">
        <v>0</v>
      </c>
      <c r="AV40762">
        <v>0</v>
      </c>
      <c r="AW40762">
        <v>0</v>
      </c>
      <c r="AX40762">
        <v>0</v>
      </c>
      <c r="AY40762">
        <v>0</v>
      </c>
      <c r="AZ40762">
        <v>0</v>
      </c>
      <c r="BA40762">
        <v>0</v>
      </c>
      <c r="BB40762">
        <v>0</v>
      </c>
      <c r="BC40762">
        <v>0</v>
      </c>
      <c r="BD40762">
        <v>0</v>
      </c>
      <c r="BE40762">
        <v>0</v>
      </c>
      <c r="BF40762">
        <v>0</v>
      </c>
      <c r="BG40762">
        <v>0</v>
      </c>
      <c r="BH40762">
        <v>0</v>
      </c>
      <c r="BI40762">
        <v>0</v>
      </c>
      <c r="BJ40762">
        <v>0</v>
      </c>
      <c r="BK40762">
        <v>0</v>
      </c>
      <c r="BL40762">
        <v>0</v>
      </c>
      <c r="BM40762">
        <v>0</v>
      </c>
      <c r="BN40762">
        <v>0</v>
      </c>
      <c r="BO40762">
        <v>0</v>
      </c>
      <c r="BP40762">
        <v>0</v>
      </c>
      <c r="BQ40762">
        <v>0</v>
      </c>
      <c r="BR40762">
        <v>0</v>
      </c>
      <c r="BS40762">
        <v>0</v>
      </c>
      <c r="BT40762">
        <v>0</v>
      </c>
      <c r="BU40762">
        <v>0</v>
      </c>
      <c r="BV40762">
        <v>0</v>
      </c>
      <c r="BW40762">
        <v>0</v>
      </c>
      <c r="BX40762">
        <v>0</v>
      </c>
    </row>
    <row r="40763" spans="1:76" x14ac:dyDescent="0.25">
      <c r="A40763">
        <v>4835</v>
      </c>
      <c r="B40763" s="1">
        <v>45209</v>
      </c>
      <c r="C40763" s="3">
        <v>0.4113194444444444</v>
      </c>
      <c r="D40763">
        <v>183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E40763">
        <v>0</v>
      </c>
      <c r="AF40763">
        <v>0</v>
      </c>
      <c r="AG40763">
        <v>0</v>
      </c>
      <c r="AH40763">
        <v>0</v>
      </c>
      <c r="AI40763">
        <v>0</v>
      </c>
      <c r="AJ40763">
        <v>0</v>
      </c>
      <c r="AK40763">
        <v>0</v>
      </c>
      <c r="AL40763">
        <v>0</v>
      </c>
      <c r="AM40763">
        <v>0</v>
      </c>
      <c r="AN40763">
        <v>0</v>
      </c>
      <c r="AO40763">
        <v>0</v>
      </c>
      <c r="AP40763">
        <v>0</v>
      </c>
      <c r="AQ40763">
        <v>0</v>
      </c>
      <c r="AR40763">
        <v>0</v>
      </c>
      <c r="AS40763">
        <v>0</v>
      </c>
      <c r="AT40763">
        <v>0</v>
      </c>
      <c r="AU40763">
        <v>0</v>
      </c>
      <c r="AV40763">
        <v>0</v>
      </c>
      <c r="AW40763">
        <v>0</v>
      </c>
      <c r="AX40763">
        <v>0</v>
      </c>
      <c r="AY40763">
        <v>0</v>
      </c>
      <c r="AZ40763">
        <v>0</v>
      </c>
      <c r="BA40763">
        <v>0</v>
      </c>
      <c r="BB40763">
        <v>0</v>
      </c>
      <c r="BC40763">
        <v>0</v>
      </c>
      <c r="BD40763">
        <v>0</v>
      </c>
      <c r="BE40763">
        <v>0</v>
      </c>
      <c r="BF40763">
        <v>0</v>
      </c>
      <c r="BG40763">
        <v>0</v>
      </c>
      <c r="BH40763">
        <v>0</v>
      </c>
      <c r="BI40763">
        <v>0</v>
      </c>
      <c r="BJ40763">
        <v>0</v>
      </c>
      <c r="BK40763">
        <v>0</v>
      </c>
      <c r="BL40763">
        <v>0</v>
      </c>
      <c r="BM40763">
        <v>0</v>
      </c>
      <c r="BN40763">
        <v>0</v>
      </c>
      <c r="BO40763">
        <v>0</v>
      </c>
      <c r="BP40763">
        <v>0</v>
      </c>
      <c r="BQ40763">
        <v>0</v>
      </c>
      <c r="BR40763">
        <v>0</v>
      </c>
      <c r="BS40763">
        <v>0</v>
      </c>
      <c r="BT40763">
        <v>0</v>
      </c>
      <c r="BU40763">
        <v>0</v>
      </c>
      <c r="BV40763">
        <v>0</v>
      </c>
      <c r="BW40763">
        <v>0</v>
      </c>
      <c r="BX40763">
        <v>0</v>
      </c>
    </row>
    <row r="40764" spans="1:76" x14ac:dyDescent="0.25">
      <c r="A40764">
        <v>4836</v>
      </c>
      <c r="B40764" s="1">
        <v>45209</v>
      </c>
      <c r="C40764" s="3">
        <v>0.41133101851851855</v>
      </c>
      <c r="D40764">
        <v>185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E40764">
        <v>0</v>
      </c>
      <c r="AF40764">
        <v>0</v>
      </c>
      <c r="AG40764">
        <v>0</v>
      </c>
      <c r="AH40764">
        <v>0</v>
      </c>
      <c r="AI40764">
        <v>0</v>
      </c>
      <c r="AJ40764">
        <v>0</v>
      </c>
      <c r="AK40764">
        <v>0</v>
      </c>
      <c r="AL40764">
        <v>0</v>
      </c>
      <c r="AM40764">
        <v>0</v>
      </c>
      <c r="AN40764">
        <v>0</v>
      </c>
      <c r="AO40764">
        <v>0</v>
      </c>
      <c r="AP40764">
        <v>0</v>
      </c>
      <c r="AQ40764">
        <v>0</v>
      </c>
      <c r="AR40764">
        <v>0</v>
      </c>
      <c r="AS40764">
        <v>0</v>
      </c>
      <c r="AT40764">
        <v>0</v>
      </c>
      <c r="AU40764">
        <v>0</v>
      </c>
      <c r="AV40764">
        <v>0</v>
      </c>
      <c r="AW40764">
        <v>0</v>
      </c>
      <c r="AX40764">
        <v>0</v>
      </c>
      <c r="AY40764">
        <v>0</v>
      </c>
      <c r="AZ40764">
        <v>0</v>
      </c>
      <c r="BA40764">
        <v>0</v>
      </c>
      <c r="BB40764">
        <v>0</v>
      </c>
      <c r="BC40764">
        <v>0</v>
      </c>
      <c r="BD40764">
        <v>0</v>
      </c>
      <c r="BE40764">
        <v>0</v>
      </c>
      <c r="BF40764">
        <v>0</v>
      </c>
      <c r="BG40764">
        <v>0</v>
      </c>
      <c r="BH40764">
        <v>0</v>
      </c>
      <c r="BI40764">
        <v>0</v>
      </c>
      <c r="BJ40764">
        <v>0</v>
      </c>
      <c r="BK40764">
        <v>0</v>
      </c>
      <c r="BL40764">
        <v>0</v>
      </c>
      <c r="BM40764">
        <v>0</v>
      </c>
      <c r="BN40764">
        <v>0</v>
      </c>
      <c r="BO40764">
        <v>0</v>
      </c>
      <c r="BP40764">
        <v>0</v>
      </c>
      <c r="BQ40764">
        <v>0</v>
      </c>
      <c r="BR40764">
        <v>0</v>
      </c>
      <c r="BS40764">
        <v>0</v>
      </c>
      <c r="BT40764">
        <v>0</v>
      </c>
      <c r="BU40764">
        <v>0</v>
      </c>
      <c r="BV40764">
        <v>0</v>
      </c>
      <c r="BW40764">
        <v>0</v>
      </c>
      <c r="BX40764">
        <v>0</v>
      </c>
    </row>
    <row r="40765" spans="1:76" x14ac:dyDescent="0.25">
      <c r="A40765">
        <v>4837</v>
      </c>
      <c r="B40765" s="1">
        <v>45209</v>
      </c>
      <c r="C40765" s="3">
        <v>0.41134259259259259</v>
      </c>
      <c r="D40765">
        <v>191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E40765">
        <v>0</v>
      </c>
      <c r="AF40765">
        <v>0</v>
      </c>
      <c r="AG40765">
        <v>0</v>
      </c>
      <c r="AH40765">
        <v>0</v>
      </c>
      <c r="AI40765">
        <v>0</v>
      </c>
      <c r="AJ40765">
        <v>0</v>
      </c>
      <c r="AK40765">
        <v>0</v>
      </c>
      <c r="AL40765">
        <v>0</v>
      </c>
      <c r="AM40765">
        <v>0</v>
      </c>
      <c r="AN40765">
        <v>0</v>
      </c>
      <c r="AO40765">
        <v>0</v>
      </c>
      <c r="AP40765">
        <v>0</v>
      </c>
      <c r="AQ40765">
        <v>0</v>
      </c>
      <c r="AR40765">
        <v>0</v>
      </c>
      <c r="AS40765">
        <v>0</v>
      </c>
      <c r="AT40765">
        <v>0</v>
      </c>
      <c r="AU40765">
        <v>0</v>
      </c>
      <c r="AV40765">
        <v>0</v>
      </c>
      <c r="AW40765">
        <v>0</v>
      </c>
      <c r="AX40765">
        <v>0</v>
      </c>
      <c r="AY40765">
        <v>0</v>
      </c>
      <c r="AZ40765">
        <v>0</v>
      </c>
      <c r="BA40765">
        <v>0</v>
      </c>
      <c r="BB40765">
        <v>0</v>
      </c>
      <c r="BC40765">
        <v>0</v>
      </c>
      <c r="BD40765">
        <v>0</v>
      </c>
      <c r="BE40765">
        <v>0</v>
      </c>
      <c r="BF40765">
        <v>0</v>
      </c>
      <c r="BG40765">
        <v>0</v>
      </c>
      <c r="BH40765">
        <v>0</v>
      </c>
      <c r="BI40765">
        <v>0</v>
      </c>
      <c r="BJ40765">
        <v>0</v>
      </c>
      <c r="BK40765">
        <v>0</v>
      </c>
      <c r="BL40765">
        <v>0</v>
      </c>
      <c r="BM40765">
        <v>0</v>
      </c>
      <c r="BN40765">
        <v>0</v>
      </c>
      <c r="BO40765">
        <v>0</v>
      </c>
      <c r="BP40765">
        <v>0</v>
      </c>
      <c r="BQ40765">
        <v>0</v>
      </c>
      <c r="BR40765">
        <v>0</v>
      </c>
      <c r="BS40765">
        <v>0</v>
      </c>
      <c r="BT40765">
        <v>0</v>
      </c>
      <c r="BU40765">
        <v>0</v>
      </c>
      <c r="BV40765">
        <v>0</v>
      </c>
      <c r="BW40765">
        <v>0</v>
      </c>
      <c r="BX40765">
        <v>0</v>
      </c>
    </row>
    <row r="40766" spans="1:76" x14ac:dyDescent="0.25">
      <c r="A40766">
        <v>4838</v>
      </c>
      <c r="B40766" s="1">
        <v>45209</v>
      </c>
      <c r="C40766" s="3">
        <v>0.41135416666666669</v>
      </c>
      <c r="D40766">
        <v>195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E40766">
        <v>0</v>
      </c>
      <c r="AF40766">
        <v>0</v>
      </c>
      <c r="AG40766">
        <v>0</v>
      </c>
      <c r="AH40766">
        <v>0</v>
      </c>
      <c r="AI40766">
        <v>0</v>
      </c>
      <c r="AJ40766">
        <v>0</v>
      </c>
      <c r="AK40766">
        <v>0</v>
      </c>
      <c r="AL40766">
        <v>0</v>
      </c>
      <c r="AM40766">
        <v>0</v>
      </c>
      <c r="AN40766">
        <v>0</v>
      </c>
      <c r="AO40766">
        <v>0</v>
      </c>
      <c r="AP40766">
        <v>0</v>
      </c>
      <c r="AQ40766">
        <v>0</v>
      </c>
      <c r="AR40766">
        <v>0</v>
      </c>
      <c r="AS40766">
        <v>0</v>
      </c>
      <c r="AT40766">
        <v>0</v>
      </c>
      <c r="AU40766">
        <v>0</v>
      </c>
      <c r="AV40766">
        <v>0</v>
      </c>
      <c r="AW40766">
        <v>0</v>
      </c>
      <c r="AX40766">
        <v>0</v>
      </c>
      <c r="AY40766">
        <v>0</v>
      </c>
      <c r="AZ40766">
        <v>0</v>
      </c>
      <c r="BA40766">
        <v>0</v>
      </c>
      <c r="BB40766">
        <v>0</v>
      </c>
      <c r="BC40766">
        <v>0</v>
      </c>
      <c r="BD40766">
        <v>0</v>
      </c>
      <c r="BE40766">
        <v>0</v>
      </c>
      <c r="BF40766">
        <v>0</v>
      </c>
      <c r="BG40766">
        <v>0</v>
      </c>
      <c r="BH40766">
        <v>0</v>
      </c>
      <c r="BI40766">
        <v>0</v>
      </c>
      <c r="BJ40766">
        <v>0</v>
      </c>
      <c r="BK40766">
        <v>0</v>
      </c>
      <c r="BL40766">
        <v>0</v>
      </c>
      <c r="BM40766">
        <v>0</v>
      </c>
      <c r="BN40766">
        <v>0</v>
      </c>
      <c r="BO40766">
        <v>0</v>
      </c>
      <c r="BP40766">
        <v>0</v>
      </c>
      <c r="BQ40766">
        <v>0</v>
      </c>
      <c r="BR40766">
        <v>0</v>
      </c>
      <c r="BS40766">
        <v>0</v>
      </c>
      <c r="BT40766">
        <v>0</v>
      </c>
      <c r="BU40766">
        <v>0</v>
      </c>
      <c r="BV40766">
        <v>0</v>
      </c>
      <c r="BW40766">
        <v>0</v>
      </c>
      <c r="BX40766">
        <v>0</v>
      </c>
    </row>
    <row r="40767" spans="1:76" x14ac:dyDescent="0.25">
      <c r="A40767">
        <v>4839</v>
      </c>
      <c r="B40767" s="1">
        <v>45209</v>
      </c>
      <c r="C40767" s="3">
        <v>0.41136574074074073</v>
      </c>
      <c r="D40767">
        <v>20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E40767">
        <v>0</v>
      </c>
      <c r="AF40767">
        <v>0</v>
      </c>
      <c r="AG40767">
        <v>0</v>
      </c>
      <c r="AH40767">
        <v>0</v>
      </c>
      <c r="AI40767">
        <v>0</v>
      </c>
      <c r="AJ40767">
        <v>0</v>
      </c>
      <c r="AK40767">
        <v>0</v>
      </c>
      <c r="AL40767">
        <v>0</v>
      </c>
      <c r="AM40767">
        <v>0</v>
      </c>
      <c r="AN40767">
        <v>0</v>
      </c>
      <c r="AO40767">
        <v>0</v>
      </c>
      <c r="AP40767">
        <v>0</v>
      </c>
      <c r="AQ40767">
        <v>0</v>
      </c>
      <c r="AR40767">
        <v>0</v>
      </c>
      <c r="AS40767">
        <v>0</v>
      </c>
      <c r="AT40767">
        <v>0</v>
      </c>
      <c r="AU40767">
        <v>0</v>
      </c>
      <c r="AV40767">
        <v>0</v>
      </c>
      <c r="AW40767">
        <v>0</v>
      </c>
      <c r="AX40767">
        <v>0</v>
      </c>
      <c r="AY40767">
        <v>0</v>
      </c>
      <c r="AZ40767">
        <v>0</v>
      </c>
      <c r="BA40767">
        <v>0</v>
      </c>
      <c r="BB40767">
        <v>0</v>
      </c>
      <c r="BC40767">
        <v>0</v>
      </c>
      <c r="BD40767">
        <v>0</v>
      </c>
      <c r="BE40767">
        <v>0</v>
      </c>
      <c r="BF40767">
        <v>0</v>
      </c>
      <c r="BG40767">
        <v>0</v>
      </c>
      <c r="BH40767">
        <v>0</v>
      </c>
      <c r="BI40767">
        <v>0</v>
      </c>
      <c r="BJ40767">
        <v>0</v>
      </c>
      <c r="BK40767">
        <v>0</v>
      </c>
      <c r="BL40767">
        <v>0</v>
      </c>
      <c r="BM40767">
        <v>0</v>
      </c>
      <c r="BN40767">
        <v>0</v>
      </c>
      <c r="BO40767">
        <v>0</v>
      </c>
      <c r="BP40767">
        <v>0</v>
      </c>
      <c r="BQ40767">
        <v>0</v>
      </c>
      <c r="BR40767">
        <v>0</v>
      </c>
      <c r="BS40767">
        <v>0</v>
      </c>
      <c r="BT40767">
        <v>0</v>
      </c>
      <c r="BU40767">
        <v>0</v>
      </c>
      <c r="BV40767">
        <v>0</v>
      </c>
      <c r="BW40767">
        <v>0</v>
      </c>
      <c r="BX40767">
        <v>0</v>
      </c>
    </row>
    <row r="40768" spans="1:76" x14ac:dyDescent="0.25">
      <c r="A40768">
        <v>4840</v>
      </c>
      <c r="B40768" s="1">
        <v>45209</v>
      </c>
      <c r="C40768" s="3">
        <v>0.41137731481481482</v>
      </c>
      <c r="D40768">
        <v>213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E40768">
        <v>0</v>
      </c>
      <c r="AF40768">
        <v>0</v>
      </c>
      <c r="AG40768">
        <v>0</v>
      </c>
      <c r="AH40768">
        <v>0</v>
      </c>
      <c r="AI40768">
        <v>0</v>
      </c>
      <c r="AJ40768">
        <v>0</v>
      </c>
      <c r="AK40768">
        <v>0</v>
      </c>
      <c r="AL40768">
        <v>0</v>
      </c>
      <c r="AM40768">
        <v>0</v>
      </c>
      <c r="AN40768">
        <v>0</v>
      </c>
      <c r="AO40768">
        <v>0</v>
      </c>
      <c r="AP40768">
        <v>0</v>
      </c>
      <c r="AQ40768">
        <v>0</v>
      </c>
      <c r="AR40768">
        <v>0</v>
      </c>
      <c r="AS40768">
        <v>0</v>
      </c>
      <c r="AT40768">
        <v>0</v>
      </c>
      <c r="AU40768">
        <v>0</v>
      </c>
      <c r="AV40768">
        <v>0</v>
      </c>
      <c r="AW40768">
        <v>0</v>
      </c>
      <c r="AX40768">
        <v>0</v>
      </c>
      <c r="AY40768">
        <v>0</v>
      </c>
      <c r="AZ40768">
        <v>0</v>
      </c>
      <c r="BA40768">
        <v>0</v>
      </c>
      <c r="BB40768">
        <v>0</v>
      </c>
      <c r="BC40768">
        <v>0</v>
      </c>
      <c r="BD40768">
        <v>0</v>
      </c>
      <c r="BE40768">
        <v>0</v>
      </c>
      <c r="BF40768">
        <v>0</v>
      </c>
      <c r="BG40768">
        <v>0</v>
      </c>
      <c r="BH40768">
        <v>0</v>
      </c>
      <c r="BI40768">
        <v>0</v>
      </c>
      <c r="BJ40768">
        <v>0</v>
      </c>
      <c r="BK40768">
        <v>0</v>
      </c>
      <c r="BL40768">
        <v>0</v>
      </c>
      <c r="BM40768">
        <v>0</v>
      </c>
      <c r="BN40768">
        <v>0</v>
      </c>
      <c r="BO40768">
        <v>0</v>
      </c>
      <c r="BP40768">
        <v>0</v>
      </c>
      <c r="BQ40768">
        <v>0</v>
      </c>
      <c r="BR40768">
        <v>0</v>
      </c>
      <c r="BS40768">
        <v>0</v>
      </c>
      <c r="BT40768">
        <v>0</v>
      </c>
      <c r="BU40768">
        <v>0</v>
      </c>
      <c r="BV40768">
        <v>0</v>
      </c>
      <c r="BW40768">
        <v>0</v>
      </c>
      <c r="BX40768">
        <v>0</v>
      </c>
    </row>
    <row r="40769" spans="1:76" x14ac:dyDescent="0.25">
      <c r="A40769">
        <v>4841</v>
      </c>
      <c r="B40769" s="1">
        <v>45209</v>
      </c>
      <c r="C40769" s="3">
        <v>0.41138888888888886</v>
      </c>
      <c r="D40769">
        <v>212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E40769">
        <v>0</v>
      </c>
      <c r="AF40769">
        <v>0</v>
      </c>
      <c r="AG40769">
        <v>0</v>
      </c>
      <c r="AH40769">
        <v>0</v>
      </c>
      <c r="AI40769">
        <v>0</v>
      </c>
      <c r="AJ40769">
        <v>0</v>
      </c>
      <c r="AK40769">
        <v>0</v>
      </c>
      <c r="AL40769">
        <v>0</v>
      </c>
      <c r="AM40769">
        <v>0</v>
      </c>
      <c r="AN40769">
        <v>0</v>
      </c>
      <c r="AO40769">
        <v>0</v>
      </c>
      <c r="AP40769">
        <v>0</v>
      </c>
      <c r="AQ40769">
        <v>0</v>
      </c>
      <c r="AR40769">
        <v>0</v>
      </c>
      <c r="AS40769">
        <v>0</v>
      </c>
      <c r="AT40769">
        <v>0</v>
      </c>
      <c r="AU40769">
        <v>0</v>
      </c>
      <c r="AV40769">
        <v>0</v>
      </c>
      <c r="AW40769">
        <v>0</v>
      </c>
      <c r="AX40769">
        <v>0</v>
      </c>
      <c r="AY40769">
        <v>0</v>
      </c>
      <c r="AZ40769">
        <v>0</v>
      </c>
      <c r="BA40769">
        <v>0</v>
      </c>
      <c r="BB40769">
        <v>0</v>
      </c>
      <c r="BC40769">
        <v>0</v>
      </c>
      <c r="BD40769">
        <v>0</v>
      </c>
      <c r="BE40769">
        <v>0</v>
      </c>
      <c r="BF40769">
        <v>0</v>
      </c>
      <c r="BG40769">
        <v>0</v>
      </c>
      <c r="BH40769">
        <v>0</v>
      </c>
      <c r="BI40769">
        <v>0</v>
      </c>
      <c r="BJ40769">
        <v>0</v>
      </c>
      <c r="BK40769">
        <v>0</v>
      </c>
      <c r="BL40769">
        <v>0</v>
      </c>
      <c r="BM40769">
        <v>0</v>
      </c>
      <c r="BN40769">
        <v>0</v>
      </c>
      <c r="BO40769">
        <v>0</v>
      </c>
      <c r="BP40769">
        <v>0</v>
      </c>
      <c r="BQ40769">
        <v>0</v>
      </c>
      <c r="BR40769">
        <v>0</v>
      </c>
      <c r="BS40769">
        <v>0</v>
      </c>
      <c r="BT40769">
        <v>0</v>
      </c>
      <c r="BU40769">
        <v>0</v>
      </c>
      <c r="BV40769">
        <v>0</v>
      </c>
      <c r="BW40769">
        <v>0</v>
      </c>
      <c r="BX40769">
        <v>0</v>
      </c>
    </row>
    <row r="40770" spans="1:76" x14ac:dyDescent="0.25">
      <c r="A40770">
        <v>4842</v>
      </c>
      <c r="B40770" s="1">
        <v>45209</v>
      </c>
      <c r="C40770" s="3">
        <v>0.41140046296296301</v>
      </c>
      <c r="D40770">
        <v>216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E40770">
        <v>0</v>
      </c>
      <c r="AF40770">
        <v>0</v>
      </c>
      <c r="AG40770">
        <v>0</v>
      </c>
      <c r="AH40770">
        <v>0</v>
      </c>
      <c r="AI40770">
        <v>0</v>
      </c>
      <c r="AJ40770">
        <v>0</v>
      </c>
      <c r="AK40770">
        <v>0</v>
      </c>
      <c r="AL40770">
        <v>0</v>
      </c>
      <c r="AM40770">
        <v>0</v>
      </c>
      <c r="AN40770">
        <v>0</v>
      </c>
      <c r="AO40770">
        <v>0</v>
      </c>
      <c r="AP40770">
        <v>0</v>
      </c>
      <c r="AQ40770">
        <v>0</v>
      </c>
      <c r="AR40770">
        <v>0</v>
      </c>
      <c r="AS40770">
        <v>0</v>
      </c>
      <c r="AT40770">
        <v>0</v>
      </c>
      <c r="AU40770">
        <v>0</v>
      </c>
      <c r="AV40770">
        <v>0</v>
      </c>
      <c r="AW40770">
        <v>0</v>
      </c>
      <c r="AX40770">
        <v>0</v>
      </c>
      <c r="AY40770">
        <v>0</v>
      </c>
      <c r="AZ40770">
        <v>0</v>
      </c>
      <c r="BA40770">
        <v>0</v>
      </c>
      <c r="BB40770">
        <v>0</v>
      </c>
      <c r="BC40770">
        <v>0</v>
      </c>
      <c r="BD40770">
        <v>0</v>
      </c>
      <c r="BE40770">
        <v>0</v>
      </c>
      <c r="BF40770">
        <v>0</v>
      </c>
      <c r="BG40770">
        <v>0</v>
      </c>
      <c r="BH40770">
        <v>0</v>
      </c>
      <c r="BI40770">
        <v>0</v>
      </c>
      <c r="BJ40770">
        <v>0</v>
      </c>
      <c r="BK40770">
        <v>0</v>
      </c>
      <c r="BL40770">
        <v>0</v>
      </c>
      <c r="BM40770">
        <v>0</v>
      </c>
      <c r="BN40770">
        <v>0</v>
      </c>
      <c r="BO40770">
        <v>0</v>
      </c>
      <c r="BP40770">
        <v>0</v>
      </c>
      <c r="BQ40770">
        <v>0</v>
      </c>
      <c r="BR40770">
        <v>0</v>
      </c>
      <c r="BS40770">
        <v>0</v>
      </c>
      <c r="BT40770">
        <v>0</v>
      </c>
      <c r="BU40770">
        <v>0</v>
      </c>
      <c r="BV40770">
        <v>0</v>
      </c>
      <c r="BW40770">
        <v>0</v>
      </c>
      <c r="BX40770">
        <v>0</v>
      </c>
    </row>
    <row r="40771" spans="1:76" x14ac:dyDescent="0.25">
      <c r="A40771">
        <v>4843</v>
      </c>
      <c r="B40771" s="1">
        <v>45209</v>
      </c>
      <c r="C40771" s="3">
        <v>0.41141203703703705</v>
      </c>
      <c r="D40771">
        <v>219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E40771">
        <v>0</v>
      </c>
      <c r="AF40771">
        <v>0</v>
      </c>
      <c r="AG40771">
        <v>0</v>
      </c>
      <c r="AH40771">
        <v>0</v>
      </c>
      <c r="AI40771">
        <v>0</v>
      </c>
      <c r="AJ40771">
        <v>0</v>
      </c>
      <c r="AK40771">
        <v>0</v>
      </c>
      <c r="AL40771">
        <v>0</v>
      </c>
      <c r="AM40771">
        <v>0</v>
      </c>
      <c r="AN40771">
        <v>0</v>
      </c>
      <c r="AO40771">
        <v>0</v>
      </c>
      <c r="AP40771">
        <v>0</v>
      </c>
      <c r="AQ40771">
        <v>0</v>
      </c>
      <c r="AR40771">
        <v>0</v>
      </c>
      <c r="AS40771">
        <v>0</v>
      </c>
      <c r="AT40771">
        <v>0</v>
      </c>
      <c r="AU40771">
        <v>0</v>
      </c>
      <c r="AV40771">
        <v>0</v>
      </c>
      <c r="AW40771">
        <v>0</v>
      </c>
      <c r="AX40771">
        <v>0</v>
      </c>
      <c r="AY40771">
        <v>0</v>
      </c>
      <c r="AZ40771">
        <v>0</v>
      </c>
      <c r="BA40771">
        <v>0</v>
      </c>
      <c r="BB40771">
        <v>0</v>
      </c>
      <c r="BC40771">
        <v>0</v>
      </c>
      <c r="BD40771">
        <v>0</v>
      </c>
      <c r="BE40771">
        <v>0</v>
      </c>
      <c r="BF40771">
        <v>0</v>
      </c>
      <c r="BG40771">
        <v>0</v>
      </c>
      <c r="BH40771">
        <v>0</v>
      </c>
      <c r="BI40771">
        <v>0</v>
      </c>
      <c r="BJ40771">
        <v>0</v>
      </c>
      <c r="BK40771">
        <v>0</v>
      </c>
      <c r="BL40771">
        <v>0</v>
      </c>
      <c r="BM40771">
        <v>0</v>
      </c>
      <c r="BN40771">
        <v>0</v>
      </c>
      <c r="BO40771">
        <v>0</v>
      </c>
      <c r="BP40771">
        <v>0</v>
      </c>
      <c r="BQ40771">
        <v>0</v>
      </c>
      <c r="BR40771">
        <v>0</v>
      </c>
      <c r="BS40771">
        <v>0</v>
      </c>
      <c r="BT40771">
        <v>0</v>
      </c>
      <c r="BU40771">
        <v>0</v>
      </c>
      <c r="BV40771">
        <v>0</v>
      </c>
      <c r="BW40771">
        <v>0</v>
      </c>
      <c r="BX40771">
        <v>0</v>
      </c>
    </row>
    <row r="40772" spans="1:76" x14ac:dyDescent="0.25">
      <c r="A40772">
        <v>4844</v>
      </c>
      <c r="B40772" s="1">
        <v>45209</v>
      </c>
      <c r="C40772" s="3">
        <v>0.41142361111111114</v>
      </c>
      <c r="D40772">
        <v>212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E40772">
        <v>0</v>
      </c>
      <c r="AF40772">
        <v>0</v>
      </c>
      <c r="AG40772">
        <v>0</v>
      </c>
      <c r="AH40772">
        <v>0</v>
      </c>
      <c r="AI40772">
        <v>0</v>
      </c>
      <c r="AJ40772">
        <v>0</v>
      </c>
      <c r="AK40772">
        <v>0</v>
      </c>
      <c r="AL40772">
        <v>0</v>
      </c>
      <c r="AM40772">
        <v>0</v>
      </c>
      <c r="AN40772">
        <v>0</v>
      </c>
      <c r="AO40772">
        <v>0</v>
      </c>
      <c r="AP40772">
        <v>0</v>
      </c>
      <c r="AQ40772">
        <v>0</v>
      </c>
      <c r="AR40772">
        <v>0</v>
      </c>
      <c r="AS40772">
        <v>0</v>
      </c>
      <c r="AT40772">
        <v>0</v>
      </c>
      <c r="AU40772">
        <v>0</v>
      </c>
      <c r="AV40772">
        <v>0</v>
      </c>
      <c r="AW40772">
        <v>0</v>
      </c>
      <c r="AX40772">
        <v>0</v>
      </c>
      <c r="AY40772">
        <v>0</v>
      </c>
      <c r="AZ40772">
        <v>0</v>
      </c>
      <c r="BA40772">
        <v>0</v>
      </c>
      <c r="BB40772">
        <v>0</v>
      </c>
      <c r="BC40772">
        <v>0</v>
      </c>
      <c r="BD40772">
        <v>0</v>
      </c>
      <c r="BE40772">
        <v>0</v>
      </c>
      <c r="BF40772">
        <v>0</v>
      </c>
      <c r="BG40772">
        <v>0</v>
      </c>
      <c r="BH40772">
        <v>0</v>
      </c>
      <c r="BI40772">
        <v>0</v>
      </c>
      <c r="BJ40772">
        <v>0</v>
      </c>
      <c r="BK40772">
        <v>0</v>
      </c>
      <c r="BL40772">
        <v>0</v>
      </c>
      <c r="BM40772">
        <v>0</v>
      </c>
      <c r="BN40772">
        <v>0</v>
      </c>
      <c r="BO40772">
        <v>0</v>
      </c>
      <c r="BP40772">
        <v>0</v>
      </c>
      <c r="BQ40772">
        <v>0</v>
      </c>
      <c r="BR40772">
        <v>0</v>
      </c>
      <c r="BS40772">
        <v>0</v>
      </c>
      <c r="BT40772">
        <v>0</v>
      </c>
      <c r="BU40772">
        <v>0</v>
      </c>
      <c r="BV40772">
        <v>0</v>
      </c>
      <c r="BW40772">
        <v>0</v>
      </c>
      <c r="BX40772">
        <v>0</v>
      </c>
    </row>
    <row r="40773" spans="1:76" x14ac:dyDescent="0.25">
      <c r="A40773">
        <v>4845</v>
      </c>
      <c r="B40773" s="1">
        <v>45209</v>
      </c>
      <c r="C40773" s="3">
        <v>0.41143518518518518</v>
      </c>
      <c r="D40773">
        <v>217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E40773">
        <v>0</v>
      </c>
      <c r="AF40773">
        <v>0</v>
      </c>
      <c r="AG40773">
        <v>0</v>
      </c>
      <c r="AH40773">
        <v>0</v>
      </c>
      <c r="AI40773">
        <v>0</v>
      </c>
      <c r="AJ40773">
        <v>0</v>
      </c>
      <c r="AK40773">
        <v>0</v>
      </c>
      <c r="AL40773">
        <v>0</v>
      </c>
      <c r="AM40773">
        <v>0</v>
      </c>
      <c r="AN40773">
        <v>0</v>
      </c>
      <c r="AO40773">
        <v>0</v>
      </c>
      <c r="AP40773">
        <v>0</v>
      </c>
      <c r="AQ40773">
        <v>0</v>
      </c>
      <c r="AR40773">
        <v>0</v>
      </c>
      <c r="AS40773">
        <v>0</v>
      </c>
      <c r="AT40773">
        <v>0</v>
      </c>
      <c r="AU40773">
        <v>0</v>
      </c>
      <c r="AV40773">
        <v>0</v>
      </c>
      <c r="AW40773">
        <v>0</v>
      </c>
      <c r="AX40773">
        <v>0</v>
      </c>
      <c r="AY40773">
        <v>0</v>
      </c>
      <c r="AZ40773">
        <v>0</v>
      </c>
      <c r="BA40773">
        <v>0</v>
      </c>
      <c r="BB40773">
        <v>0</v>
      </c>
      <c r="BC40773">
        <v>0</v>
      </c>
      <c r="BD40773">
        <v>0</v>
      </c>
      <c r="BE40773">
        <v>0</v>
      </c>
      <c r="BF40773">
        <v>0</v>
      </c>
      <c r="BG40773">
        <v>0</v>
      </c>
      <c r="BH40773">
        <v>0</v>
      </c>
      <c r="BI40773">
        <v>0</v>
      </c>
      <c r="BJ40773">
        <v>0</v>
      </c>
      <c r="BK40773">
        <v>0</v>
      </c>
      <c r="BL40773">
        <v>0</v>
      </c>
      <c r="BM40773">
        <v>0</v>
      </c>
      <c r="BN40773">
        <v>0</v>
      </c>
      <c r="BO40773">
        <v>0</v>
      </c>
      <c r="BP40773">
        <v>0</v>
      </c>
      <c r="BQ40773">
        <v>0</v>
      </c>
      <c r="BR40773">
        <v>0</v>
      </c>
      <c r="BS40773">
        <v>0</v>
      </c>
      <c r="BT40773">
        <v>0</v>
      </c>
      <c r="BU40773">
        <v>0</v>
      </c>
      <c r="BV40773">
        <v>0</v>
      </c>
      <c r="BW40773">
        <v>0</v>
      </c>
      <c r="BX40773">
        <v>0</v>
      </c>
    </row>
    <row r="40774" spans="1:76" x14ac:dyDescent="0.25">
      <c r="A40774">
        <v>4846</v>
      </c>
      <c r="B40774" s="1">
        <v>45209</v>
      </c>
      <c r="C40774" s="3">
        <v>0.41146990740740735</v>
      </c>
      <c r="D40774">
        <v>297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E40774">
        <v>0</v>
      </c>
      <c r="AF40774">
        <v>0</v>
      </c>
      <c r="AG40774">
        <v>0</v>
      </c>
      <c r="AH40774">
        <v>0</v>
      </c>
      <c r="AI40774">
        <v>0</v>
      </c>
      <c r="AJ40774">
        <v>0</v>
      </c>
      <c r="AK40774">
        <v>0</v>
      </c>
      <c r="AL40774">
        <v>0</v>
      </c>
      <c r="AM40774">
        <v>0</v>
      </c>
      <c r="AN40774">
        <v>0</v>
      </c>
      <c r="AO40774">
        <v>0</v>
      </c>
      <c r="AP40774">
        <v>0</v>
      </c>
      <c r="AQ40774">
        <v>0</v>
      </c>
      <c r="AR40774">
        <v>0</v>
      </c>
      <c r="AS40774">
        <v>0</v>
      </c>
      <c r="AT40774">
        <v>0</v>
      </c>
      <c r="AU40774">
        <v>0</v>
      </c>
      <c r="AV40774">
        <v>0</v>
      </c>
      <c r="AW40774">
        <v>0</v>
      </c>
      <c r="AX40774">
        <v>0</v>
      </c>
      <c r="AY40774">
        <v>0</v>
      </c>
      <c r="AZ40774">
        <v>0</v>
      </c>
      <c r="BA40774">
        <v>0</v>
      </c>
      <c r="BB40774">
        <v>0</v>
      </c>
      <c r="BC40774">
        <v>0</v>
      </c>
      <c r="BD40774">
        <v>0</v>
      </c>
      <c r="BE40774">
        <v>0</v>
      </c>
      <c r="BF40774">
        <v>0</v>
      </c>
      <c r="BG40774">
        <v>0</v>
      </c>
      <c r="BH40774">
        <v>0</v>
      </c>
      <c r="BI40774">
        <v>0</v>
      </c>
      <c r="BJ40774">
        <v>0</v>
      </c>
      <c r="BK40774">
        <v>0</v>
      </c>
      <c r="BL40774">
        <v>0</v>
      </c>
      <c r="BM40774">
        <v>0</v>
      </c>
      <c r="BN40774">
        <v>0</v>
      </c>
      <c r="BO40774">
        <v>0</v>
      </c>
      <c r="BP40774">
        <v>0</v>
      </c>
      <c r="BQ40774">
        <v>0</v>
      </c>
      <c r="BR40774">
        <v>0</v>
      </c>
      <c r="BS40774">
        <v>0</v>
      </c>
      <c r="BT40774">
        <v>0</v>
      </c>
      <c r="BU40774">
        <v>0</v>
      </c>
      <c r="BV40774">
        <v>0</v>
      </c>
      <c r="BW40774">
        <v>0</v>
      </c>
      <c r="BX40774">
        <v>0</v>
      </c>
    </row>
    <row r="40775" spans="1:76" x14ac:dyDescent="0.25">
      <c r="A40775">
        <v>4847</v>
      </c>
      <c r="B40775" s="1">
        <v>45209</v>
      </c>
      <c r="C40775" s="3">
        <v>0.4114814814814815</v>
      </c>
      <c r="D40775">
        <v>219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E40775">
        <v>0</v>
      </c>
      <c r="AF40775">
        <v>0</v>
      </c>
      <c r="AG40775">
        <v>0</v>
      </c>
      <c r="AH40775">
        <v>0</v>
      </c>
      <c r="AI40775">
        <v>0</v>
      </c>
      <c r="AJ40775">
        <v>0</v>
      </c>
      <c r="AK40775">
        <v>0</v>
      </c>
      <c r="AL40775">
        <v>0</v>
      </c>
      <c r="AM40775">
        <v>0</v>
      </c>
      <c r="AN40775">
        <v>0</v>
      </c>
      <c r="AO40775">
        <v>0</v>
      </c>
      <c r="AP40775">
        <v>0</v>
      </c>
      <c r="AQ40775">
        <v>0</v>
      </c>
      <c r="AR40775">
        <v>0</v>
      </c>
      <c r="AS40775">
        <v>0</v>
      </c>
      <c r="AT40775">
        <v>0</v>
      </c>
      <c r="AU40775">
        <v>0</v>
      </c>
      <c r="AV40775">
        <v>0</v>
      </c>
      <c r="AW40775">
        <v>0</v>
      </c>
      <c r="AX40775">
        <v>0</v>
      </c>
      <c r="AY40775">
        <v>0</v>
      </c>
      <c r="AZ40775">
        <v>0</v>
      </c>
      <c r="BA40775">
        <v>0</v>
      </c>
      <c r="BB40775">
        <v>0</v>
      </c>
      <c r="BC40775">
        <v>0</v>
      </c>
      <c r="BD40775">
        <v>0</v>
      </c>
      <c r="BE40775">
        <v>0</v>
      </c>
      <c r="BF40775">
        <v>0</v>
      </c>
      <c r="BG40775">
        <v>0</v>
      </c>
      <c r="BH40775">
        <v>0</v>
      </c>
      <c r="BI40775">
        <v>0</v>
      </c>
      <c r="BJ40775">
        <v>0</v>
      </c>
      <c r="BK40775">
        <v>0</v>
      </c>
      <c r="BL40775">
        <v>0</v>
      </c>
      <c r="BM40775">
        <v>0</v>
      </c>
      <c r="BN40775">
        <v>0</v>
      </c>
      <c r="BO40775">
        <v>0</v>
      </c>
      <c r="BP40775">
        <v>0</v>
      </c>
      <c r="BQ40775">
        <v>0</v>
      </c>
      <c r="BR40775">
        <v>0</v>
      </c>
      <c r="BS40775">
        <v>0</v>
      </c>
      <c r="BT40775">
        <v>0</v>
      </c>
      <c r="BU40775">
        <v>0</v>
      </c>
      <c r="BV40775">
        <v>0</v>
      </c>
      <c r="BW40775">
        <v>0</v>
      </c>
      <c r="BX40775">
        <v>0</v>
      </c>
    </row>
    <row r="40776" spans="1:76" x14ac:dyDescent="0.25">
      <c r="A40776">
        <v>4848</v>
      </c>
      <c r="B40776" s="1">
        <v>45209</v>
      </c>
      <c r="C40776" s="3">
        <v>0.41149305555555554</v>
      </c>
      <c r="D40776">
        <v>215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>
        <v>0</v>
      </c>
      <c r="AL40776">
        <v>0</v>
      </c>
      <c r="AM40776">
        <v>0</v>
      </c>
      <c r="AN40776">
        <v>0</v>
      </c>
      <c r="AO40776">
        <v>0</v>
      </c>
      <c r="AP40776">
        <v>0</v>
      </c>
      <c r="AQ40776">
        <v>0</v>
      </c>
      <c r="AR40776">
        <v>0</v>
      </c>
      <c r="AS40776">
        <v>0</v>
      </c>
      <c r="AT40776">
        <v>0</v>
      </c>
      <c r="AU40776">
        <v>0</v>
      </c>
      <c r="AV40776">
        <v>0</v>
      </c>
      <c r="AW40776">
        <v>0</v>
      </c>
      <c r="AX40776">
        <v>0</v>
      </c>
      <c r="AY40776">
        <v>0</v>
      </c>
      <c r="AZ40776">
        <v>0</v>
      </c>
      <c r="BA40776">
        <v>0</v>
      </c>
      <c r="BB40776">
        <v>0</v>
      </c>
      <c r="BC40776">
        <v>0</v>
      </c>
      <c r="BD40776">
        <v>0</v>
      </c>
      <c r="BE40776">
        <v>0</v>
      </c>
      <c r="BF40776">
        <v>0</v>
      </c>
      <c r="BG40776">
        <v>0</v>
      </c>
      <c r="BH40776">
        <v>0</v>
      </c>
      <c r="BI40776">
        <v>0</v>
      </c>
      <c r="BJ40776">
        <v>0</v>
      </c>
      <c r="BK40776">
        <v>0</v>
      </c>
      <c r="BL40776">
        <v>0</v>
      </c>
      <c r="BM40776">
        <v>0</v>
      </c>
      <c r="BN40776">
        <v>0</v>
      </c>
      <c r="BO40776">
        <v>0</v>
      </c>
      <c r="BP40776">
        <v>0</v>
      </c>
      <c r="BQ40776">
        <v>0</v>
      </c>
      <c r="BR40776">
        <v>0</v>
      </c>
      <c r="BS40776">
        <v>0</v>
      </c>
      <c r="BT40776">
        <v>0</v>
      </c>
      <c r="BU40776">
        <v>0</v>
      </c>
      <c r="BV40776">
        <v>0</v>
      </c>
      <c r="BW40776">
        <v>0</v>
      </c>
      <c r="BX40776">
        <v>0</v>
      </c>
    </row>
    <row r="40777" spans="1:76" x14ac:dyDescent="0.25">
      <c r="A40777">
        <v>4849</v>
      </c>
      <c r="B40777" s="1">
        <v>45209</v>
      </c>
      <c r="C40777" s="3">
        <v>0.41150462962962964</v>
      </c>
      <c r="D40777">
        <v>219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>
        <v>0</v>
      </c>
      <c r="AL40777">
        <v>0</v>
      </c>
      <c r="AM40777">
        <v>0</v>
      </c>
      <c r="AN40777">
        <v>0</v>
      </c>
      <c r="AO40777">
        <v>0</v>
      </c>
      <c r="AP40777">
        <v>0</v>
      </c>
      <c r="AQ40777">
        <v>0</v>
      </c>
      <c r="AR40777">
        <v>0</v>
      </c>
      <c r="AS40777">
        <v>0</v>
      </c>
      <c r="AT40777">
        <v>0</v>
      </c>
      <c r="AU40777">
        <v>0</v>
      </c>
      <c r="AV40777">
        <v>0</v>
      </c>
      <c r="AW40777">
        <v>0</v>
      </c>
      <c r="AX40777">
        <v>0</v>
      </c>
      <c r="AY40777">
        <v>0</v>
      </c>
      <c r="AZ40777">
        <v>0</v>
      </c>
      <c r="BA40777">
        <v>0</v>
      </c>
      <c r="BB40777">
        <v>0</v>
      </c>
      <c r="BC40777">
        <v>0</v>
      </c>
      <c r="BD40777">
        <v>0</v>
      </c>
      <c r="BE40777">
        <v>0</v>
      </c>
      <c r="BF40777">
        <v>0</v>
      </c>
      <c r="BG40777">
        <v>0</v>
      </c>
      <c r="BH40777">
        <v>0</v>
      </c>
      <c r="BI40777">
        <v>0</v>
      </c>
      <c r="BJ40777">
        <v>0</v>
      </c>
      <c r="BK40777">
        <v>0</v>
      </c>
      <c r="BL40777">
        <v>0</v>
      </c>
      <c r="BM40777">
        <v>0</v>
      </c>
      <c r="BN40777">
        <v>0</v>
      </c>
      <c r="BO40777">
        <v>0</v>
      </c>
      <c r="BP40777">
        <v>0</v>
      </c>
      <c r="BQ40777">
        <v>0</v>
      </c>
      <c r="BR40777">
        <v>0</v>
      </c>
      <c r="BS40777">
        <v>0</v>
      </c>
      <c r="BT40777">
        <v>0</v>
      </c>
      <c r="BU40777">
        <v>0</v>
      </c>
      <c r="BV40777">
        <v>0</v>
      </c>
      <c r="BW40777">
        <v>0</v>
      </c>
      <c r="BX40777">
        <v>0</v>
      </c>
    </row>
    <row r="40778" spans="1:76" x14ac:dyDescent="0.25">
      <c r="A40778">
        <v>4850</v>
      </c>
      <c r="B40778" s="1">
        <v>45209</v>
      </c>
      <c r="C40778" s="3">
        <v>0.41151620370370368</v>
      </c>
      <c r="D40778">
        <v>263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>
        <v>0</v>
      </c>
      <c r="AL40778">
        <v>0</v>
      </c>
      <c r="AM40778">
        <v>0</v>
      </c>
      <c r="AN40778">
        <v>0</v>
      </c>
      <c r="AO40778">
        <v>0</v>
      </c>
      <c r="AP40778">
        <v>0</v>
      </c>
      <c r="AQ40778">
        <v>0</v>
      </c>
      <c r="AR40778">
        <v>0</v>
      </c>
      <c r="AS40778">
        <v>0</v>
      </c>
      <c r="AT40778">
        <v>0</v>
      </c>
      <c r="AU40778">
        <v>0</v>
      </c>
      <c r="AV40778">
        <v>0</v>
      </c>
      <c r="AW40778">
        <v>0</v>
      </c>
      <c r="AX40778">
        <v>0</v>
      </c>
      <c r="AY40778">
        <v>0</v>
      </c>
      <c r="AZ40778">
        <v>0</v>
      </c>
      <c r="BA40778">
        <v>0</v>
      </c>
      <c r="BB40778">
        <v>0</v>
      </c>
      <c r="BC40778">
        <v>0</v>
      </c>
      <c r="BD40778">
        <v>0</v>
      </c>
      <c r="BE40778">
        <v>0</v>
      </c>
      <c r="BF40778">
        <v>0</v>
      </c>
      <c r="BG40778">
        <v>0</v>
      </c>
      <c r="BH40778">
        <v>0</v>
      </c>
      <c r="BI40778">
        <v>0</v>
      </c>
      <c r="BJ40778">
        <v>0</v>
      </c>
      <c r="BK40778">
        <v>0</v>
      </c>
      <c r="BL40778">
        <v>0</v>
      </c>
      <c r="BM40778">
        <v>0</v>
      </c>
      <c r="BN40778">
        <v>0</v>
      </c>
      <c r="BO40778">
        <v>0</v>
      </c>
      <c r="BP40778">
        <v>0</v>
      </c>
      <c r="BQ40778">
        <v>0</v>
      </c>
      <c r="BR40778">
        <v>0</v>
      </c>
      <c r="BS40778">
        <v>0</v>
      </c>
      <c r="BT40778">
        <v>0</v>
      </c>
      <c r="BU40778">
        <v>0</v>
      </c>
      <c r="BV40778">
        <v>0</v>
      </c>
      <c r="BW40778">
        <v>0</v>
      </c>
      <c r="BX40778">
        <v>0</v>
      </c>
    </row>
    <row r="40779" spans="1:76" x14ac:dyDescent="0.25">
      <c r="A40779">
        <v>4851</v>
      </c>
      <c r="B40779" s="1">
        <v>45209</v>
      </c>
      <c r="C40779" s="3">
        <v>0.41152777777777777</v>
      </c>
      <c r="D40779">
        <v>230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>
        <v>0</v>
      </c>
      <c r="AL40779">
        <v>0</v>
      </c>
      <c r="AM40779">
        <v>0</v>
      </c>
      <c r="AN40779">
        <v>0</v>
      </c>
      <c r="AO40779">
        <v>0</v>
      </c>
      <c r="AP40779">
        <v>0</v>
      </c>
      <c r="AQ40779">
        <v>0</v>
      </c>
      <c r="AR40779">
        <v>0</v>
      </c>
      <c r="AS40779">
        <v>0</v>
      </c>
      <c r="AT40779">
        <v>0</v>
      </c>
      <c r="AU40779">
        <v>0</v>
      </c>
      <c r="AV40779">
        <v>0</v>
      </c>
      <c r="AW40779">
        <v>0</v>
      </c>
      <c r="AX40779">
        <v>0</v>
      </c>
      <c r="AY40779">
        <v>0</v>
      </c>
      <c r="AZ40779">
        <v>0</v>
      </c>
      <c r="BA40779">
        <v>0</v>
      </c>
      <c r="BB40779">
        <v>0</v>
      </c>
      <c r="BC40779">
        <v>0</v>
      </c>
      <c r="BD40779">
        <v>0</v>
      </c>
      <c r="BE40779">
        <v>0</v>
      </c>
      <c r="BF40779">
        <v>0</v>
      </c>
      <c r="BG40779">
        <v>0</v>
      </c>
      <c r="BH40779">
        <v>0</v>
      </c>
      <c r="BI40779">
        <v>0</v>
      </c>
      <c r="BJ40779">
        <v>0</v>
      </c>
      <c r="BK40779">
        <v>0</v>
      </c>
      <c r="BL40779">
        <v>0</v>
      </c>
      <c r="BM40779">
        <v>0</v>
      </c>
      <c r="BN40779">
        <v>0</v>
      </c>
      <c r="BO40779">
        <v>0</v>
      </c>
      <c r="BP40779">
        <v>0</v>
      </c>
      <c r="BQ40779">
        <v>0</v>
      </c>
      <c r="BR40779">
        <v>0</v>
      </c>
      <c r="BS40779">
        <v>0</v>
      </c>
      <c r="BT40779">
        <v>0</v>
      </c>
      <c r="BU40779">
        <v>0</v>
      </c>
      <c r="BV40779">
        <v>0</v>
      </c>
      <c r="BW40779">
        <v>0</v>
      </c>
      <c r="BX40779">
        <v>0</v>
      </c>
    </row>
    <row r="40780" spans="1:76" x14ac:dyDescent="0.25">
      <c r="A40780">
        <v>4852</v>
      </c>
      <c r="B40780" s="1">
        <v>45209</v>
      </c>
      <c r="C40780" s="3">
        <v>0.41153935185185181</v>
      </c>
      <c r="D40780">
        <v>253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>
        <v>0</v>
      </c>
      <c r="AL40780">
        <v>0</v>
      </c>
      <c r="AM40780">
        <v>0</v>
      </c>
      <c r="AN40780">
        <v>0</v>
      </c>
      <c r="AO40780">
        <v>0</v>
      </c>
      <c r="AP40780">
        <v>0</v>
      </c>
      <c r="AQ40780">
        <v>0</v>
      </c>
      <c r="AR40780">
        <v>0</v>
      </c>
      <c r="AS40780">
        <v>0</v>
      </c>
      <c r="AT40780">
        <v>0</v>
      </c>
      <c r="AU40780">
        <v>0</v>
      </c>
      <c r="AV40780">
        <v>0</v>
      </c>
      <c r="AW40780">
        <v>0</v>
      </c>
      <c r="AX40780">
        <v>0</v>
      </c>
      <c r="AY40780">
        <v>0</v>
      </c>
      <c r="AZ40780">
        <v>0</v>
      </c>
      <c r="BA40780">
        <v>0</v>
      </c>
      <c r="BB40780">
        <v>0</v>
      </c>
      <c r="BC40780">
        <v>0</v>
      </c>
      <c r="BD40780">
        <v>0</v>
      </c>
      <c r="BE40780">
        <v>0</v>
      </c>
      <c r="BF40780">
        <v>0</v>
      </c>
      <c r="BG40780">
        <v>0</v>
      </c>
      <c r="BH40780">
        <v>0</v>
      </c>
      <c r="BI40780">
        <v>0</v>
      </c>
      <c r="BJ40780">
        <v>0</v>
      </c>
      <c r="BK40780">
        <v>0</v>
      </c>
      <c r="BL40780">
        <v>0</v>
      </c>
      <c r="BM40780">
        <v>0</v>
      </c>
      <c r="BN40780">
        <v>0</v>
      </c>
      <c r="BO40780">
        <v>0</v>
      </c>
      <c r="BP40780">
        <v>0</v>
      </c>
      <c r="BQ40780">
        <v>0</v>
      </c>
      <c r="BR40780">
        <v>0</v>
      </c>
      <c r="BS40780">
        <v>0</v>
      </c>
      <c r="BT40780">
        <v>0</v>
      </c>
      <c r="BU40780">
        <v>0</v>
      </c>
      <c r="BV40780">
        <v>0</v>
      </c>
      <c r="BW40780">
        <v>0</v>
      </c>
      <c r="BX40780">
        <v>0</v>
      </c>
    </row>
    <row r="40781" spans="1:76" x14ac:dyDescent="0.25">
      <c r="A40781">
        <v>4853</v>
      </c>
      <c r="B40781" s="1">
        <v>45209</v>
      </c>
      <c r="C40781" s="3">
        <v>0.41155092592592596</v>
      </c>
      <c r="D40781">
        <v>253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0</v>
      </c>
      <c r="AF40781">
        <v>0</v>
      </c>
      <c r="AG40781">
        <v>0</v>
      </c>
      <c r="AH40781">
        <v>0</v>
      </c>
      <c r="AI40781">
        <v>0</v>
      </c>
      <c r="AJ40781">
        <v>0</v>
      </c>
      <c r="AK40781">
        <v>0</v>
      </c>
      <c r="AL40781">
        <v>0</v>
      </c>
      <c r="AM40781">
        <v>0</v>
      </c>
      <c r="AN40781">
        <v>0</v>
      </c>
      <c r="AO40781">
        <v>0</v>
      </c>
      <c r="AP40781">
        <v>0</v>
      </c>
      <c r="AQ40781">
        <v>0</v>
      </c>
      <c r="AR40781">
        <v>0</v>
      </c>
      <c r="AS40781">
        <v>0</v>
      </c>
      <c r="AT40781">
        <v>0</v>
      </c>
      <c r="AU40781">
        <v>0</v>
      </c>
      <c r="AV40781">
        <v>0</v>
      </c>
      <c r="AW40781">
        <v>0</v>
      </c>
      <c r="AX40781">
        <v>0</v>
      </c>
      <c r="AY40781">
        <v>0</v>
      </c>
      <c r="AZ40781">
        <v>0</v>
      </c>
      <c r="BA40781">
        <v>0</v>
      </c>
      <c r="BB40781">
        <v>0</v>
      </c>
      <c r="BC40781">
        <v>0</v>
      </c>
      <c r="BD40781">
        <v>0</v>
      </c>
      <c r="BE40781">
        <v>0</v>
      </c>
      <c r="BF40781">
        <v>0</v>
      </c>
      <c r="BG40781">
        <v>0</v>
      </c>
      <c r="BH40781">
        <v>0</v>
      </c>
      <c r="BI40781">
        <v>0</v>
      </c>
      <c r="BJ40781">
        <v>0</v>
      </c>
      <c r="BK40781">
        <v>0</v>
      </c>
      <c r="BL40781">
        <v>0</v>
      </c>
      <c r="BM40781">
        <v>0</v>
      </c>
      <c r="BN40781">
        <v>0</v>
      </c>
      <c r="BO40781">
        <v>0</v>
      </c>
      <c r="BP40781">
        <v>0</v>
      </c>
      <c r="BQ40781">
        <v>0</v>
      </c>
      <c r="BR40781">
        <v>0</v>
      </c>
      <c r="BS40781">
        <v>0</v>
      </c>
      <c r="BT40781">
        <v>0</v>
      </c>
      <c r="BU40781">
        <v>0</v>
      </c>
      <c r="BV40781">
        <v>0</v>
      </c>
      <c r="BW40781">
        <v>0</v>
      </c>
      <c r="BX40781">
        <v>0</v>
      </c>
    </row>
    <row r="40782" spans="1:76" x14ac:dyDescent="0.25">
      <c r="A40782">
        <v>4854</v>
      </c>
      <c r="B40782" s="1">
        <v>45209</v>
      </c>
      <c r="C40782" s="3">
        <v>0.4115625</v>
      </c>
      <c r="D40782">
        <v>249</v>
      </c>
      <c r="E40782">
        <v>0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  <c r="AJ40782">
        <v>0</v>
      </c>
      <c r="AK40782">
        <v>0</v>
      </c>
      <c r="AL40782">
        <v>0</v>
      </c>
      <c r="AM40782">
        <v>0</v>
      </c>
      <c r="AN40782">
        <v>0</v>
      </c>
      <c r="AO40782">
        <v>0</v>
      </c>
      <c r="AP40782">
        <v>0</v>
      </c>
      <c r="AQ40782">
        <v>0</v>
      </c>
      <c r="AR40782">
        <v>0</v>
      </c>
      <c r="AS40782">
        <v>0</v>
      </c>
      <c r="AT40782">
        <v>0</v>
      </c>
      <c r="AU40782">
        <v>0</v>
      </c>
      <c r="AV40782">
        <v>0</v>
      </c>
      <c r="AW40782">
        <v>0</v>
      </c>
      <c r="AX40782">
        <v>0</v>
      </c>
      <c r="AY40782">
        <v>0</v>
      </c>
      <c r="AZ40782">
        <v>0</v>
      </c>
      <c r="BA40782">
        <v>0</v>
      </c>
      <c r="BB40782">
        <v>0</v>
      </c>
      <c r="BC40782">
        <v>0</v>
      </c>
      <c r="BD40782">
        <v>0</v>
      </c>
      <c r="BE40782">
        <v>0</v>
      </c>
      <c r="BF40782">
        <v>0</v>
      </c>
      <c r="BG40782">
        <v>0</v>
      </c>
      <c r="BH40782">
        <v>0</v>
      </c>
      <c r="BI40782">
        <v>0</v>
      </c>
      <c r="BJ40782">
        <v>0</v>
      </c>
      <c r="BK40782">
        <v>0</v>
      </c>
      <c r="BL40782">
        <v>0</v>
      </c>
      <c r="BM40782">
        <v>0</v>
      </c>
      <c r="BN40782">
        <v>0</v>
      </c>
      <c r="BO40782">
        <v>0</v>
      </c>
      <c r="BP40782">
        <v>0</v>
      </c>
      <c r="BQ40782">
        <v>0</v>
      </c>
      <c r="BR40782">
        <v>0</v>
      </c>
      <c r="BS40782">
        <v>0</v>
      </c>
      <c r="BT40782">
        <v>0</v>
      </c>
      <c r="BU40782">
        <v>0</v>
      </c>
      <c r="BV40782">
        <v>0</v>
      </c>
      <c r="BW40782">
        <v>0</v>
      </c>
      <c r="BX40782">
        <v>0</v>
      </c>
    </row>
    <row r="40783" spans="1:76" x14ac:dyDescent="0.25">
      <c r="A40783">
        <v>4855</v>
      </c>
      <c r="B40783" s="1">
        <v>45209</v>
      </c>
      <c r="C40783" s="3">
        <v>0.41157407407407409</v>
      </c>
      <c r="D40783">
        <v>246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0</v>
      </c>
      <c r="AF40783">
        <v>0</v>
      </c>
      <c r="AG40783">
        <v>0</v>
      </c>
      <c r="AH40783">
        <v>0</v>
      </c>
      <c r="AI40783">
        <v>0</v>
      </c>
      <c r="AJ40783">
        <v>0</v>
      </c>
      <c r="AK40783">
        <v>0</v>
      </c>
      <c r="AL40783">
        <v>0</v>
      </c>
      <c r="AM40783">
        <v>0</v>
      </c>
      <c r="AN40783">
        <v>0</v>
      </c>
      <c r="AO40783">
        <v>0</v>
      </c>
      <c r="AP40783">
        <v>0</v>
      </c>
      <c r="AQ40783">
        <v>0</v>
      </c>
      <c r="AR40783">
        <v>0</v>
      </c>
      <c r="AS40783">
        <v>0</v>
      </c>
      <c r="AT40783">
        <v>0</v>
      </c>
      <c r="AU40783">
        <v>0</v>
      </c>
      <c r="AV40783">
        <v>0</v>
      </c>
      <c r="AW40783">
        <v>0</v>
      </c>
      <c r="AX40783">
        <v>0</v>
      </c>
      <c r="AY40783">
        <v>0</v>
      </c>
      <c r="AZ40783">
        <v>0</v>
      </c>
      <c r="BA40783">
        <v>0</v>
      </c>
      <c r="BB40783">
        <v>0</v>
      </c>
      <c r="BC40783">
        <v>0</v>
      </c>
      <c r="BD40783">
        <v>0</v>
      </c>
      <c r="BE40783">
        <v>0</v>
      </c>
      <c r="BF40783">
        <v>0</v>
      </c>
      <c r="BG40783">
        <v>0</v>
      </c>
      <c r="BH40783">
        <v>0</v>
      </c>
      <c r="BI40783">
        <v>0</v>
      </c>
      <c r="BJ40783">
        <v>0</v>
      </c>
      <c r="BK40783">
        <v>0</v>
      </c>
      <c r="BL40783">
        <v>0</v>
      </c>
      <c r="BM40783">
        <v>0</v>
      </c>
      <c r="BN40783">
        <v>0</v>
      </c>
      <c r="BO40783">
        <v>0</v>
      </c>
      <c r="BP40783">
        <v>0</v>
      </c>
      <c r="BQ40783">
        <v>0</v>
      </c>
      <c r="BR40783">
        <v>0</v>
      </c>
      <c r="BS40783">
        <v>0</v>
      </c>
      <c r="BT40783">
        <v>0</v>
      </c>
      <c r="BU40783">
        <v>0</v>
      </c>
      <c r="BV40783">
        <v>0</v>
      </c>
      <c r="BW40783">
        <v>0</v>
      </c>
      <c r="BX40783">
        <v>0</v>
      </c>
    </row>
    <row r="40784" spans="1:76" x14ac:dyDescent="0.25">
      <c r="A40784">
        <v>4856</v>
      </c>
      <c r="B40784" s="1">
        <v>45209</v>
      </c>
      <c r="C40784" s="3">
        <v>0.41158564814814813</v>
      </c>
      <c r="D40784">
        <v>244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0</v>
      </c>
      <c r="AF40784">
        <v>0</v>
      </c>
      <c r="AG40784">
        <v>0</v>
      </c>
      <c r="AH40784">
        <v>0</v>
      </c>
      <c r="AI40784">
        <v>0</v>
      </c>
      <c r="AJ40784">
        <v>0</v>
      </c>
      <c r="AK40784">
        <v>0</v>
      </c>
      <c r="AL40784">
        <v>0</v>
      </c>
      <c r="AM40784">
        <v>0</v>
      </c>
      <c r="AN40784">
        <v>0</v>
      </c>
      <c r="AO40784">
        <v>0</v>
      </c>
      <c r="AP40784">
        <v>0</v>
      </c>
      <c r="AQ40784">
        <v>0</v>
      </c>
      <c r="AR40784">
        <v>0</v>
      </c>
      <c r="AS40784">
        <v>0</v>
      </c>
      <c r="AT40784">
        <v>0</v>
      </c>
      <c r="AU40784">
        <v>0</v>
      </c>
      <c r="AV40784">
        <v>0</v>
      </c>
      <c r="AW40784">
        <v>0</v>
      </c>
      <c r="AX40784">
        <v>0</v>
      </c>
      <c r="AY40784">
        <v>0</v>
      </c>
      <c r="AZ40784">
        <v>0</v>
      </c>
      <c r="BA40784">
        <v>0</v>
      </c>
      <c r="BB40784">
        <v>0</v>
      </c>
      <c r="BC40784">
        <v>0</v>
      </c>
      <c r="BD40784">
        <v>0</v>
      </c>
      <c r="BE40784">
        <v>0</v>
      </c>
      <c r="BF40784">
        <v>0</v>
      </c>
      <c r="BG40784">
        <v>0</v>
      </c>
      <c r="BH40784">
        <v>0</v>
      </c>
      <c r="BI40784">
        <v>0</v>
      </c>
      <c r="BJ40784">
        <v>0</v>
      </c>
      <c r="BK40784">
        <v>0</v>
      </c>
      <c r="BL40784">
        <v>0</v>
      </c>
      <c r="BM40784">
        <v>0</v>
      </c>
      <c r="BN40784">
        <v>0</v>
      </c>
      <c r="BO40784">
        <v>0</v>
      </c>
      <c r="BP40784">
        <v>0</v>
      </c>
      <c r="BQ40784">
        <v>0</v>
      </c>
      <c r="BR40784">
        <v>0</v>
      </c>
      <c r="BS40784">
        <v>0</v>
      </c>
      <c r="BT40784">
        <v>0</v>
      </c>
      <c r="BU40784">
        <v>0</v>
      </c>
      <c r="BV40784">
        <v>0</v>
      </c>
      <c r="BW40784">
        <v>0</v>
      </c>
      <c r="BX40784">
        <v>0</v>
      </c>
    </row>
    <row r="40785" spans="1:76" x14ac:dyDescent="0.25">
      <c r="A40785">
        <v>4857</v>
      </c>
      <c r="B40785" s="1">
        <v>45209</v>
      </c>
      <c r="C40785" s="3">
        <v>0.41159722222222223</v>
      </c>
      <c r="D40785">
        <v>254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0</v>
      </c>
      <c r="AF40785">
        <v>0</v>
      </c>
      <c r="AG40785">
        <v>0</v>
      </c>
      <c r="AH40785">
        <v>0</v>
      </c>
      <c r="AI40785">
        <v>0</v>
      </c>
      <c r="AJ40785">
        <v>0</v>
      </c>
      <c r="AK40785">
        <v>0</v>
      </c>
      <c r="AL40785">
        <v>0</v>
      </c>
      <c r="AM40785">
        <v>0</v>
      </c>
      <c r="AN40785">
        <v>0</v>
      </c>
      <c r="AO40785">
        <v>0</v>
      </c>
      <c r="AP40785">
        <v>0</v>
      </c>
      <c r="AQ40785">
        <v>0</v>
      </c>
      <c r="AR40785">
        <v>0</v>
      </c>
      <c r="AS40785">
        <v>0</v>
      </c>
      <c r="AT40785">
        <v>0</v>
      </c>
      <c r="AU40785">
        <v>0</v>
      </c>
      <c r="AV40785">
        <v>0</v>
      </c>
      <c r="AW40785">
        <v>0</v>
      </c>
      <c r="AX40785">
        <v>0</v>
      </c>
      <c r="AY40785">
        <v>0</v>
      </c>
      <c r="AZ40785">
        <v>0</v>
      </c>
      <c r="BA40785">
        <v>0</v>
      </c>
      <c r="BB40785">
        <v>0</v>
      </c>
      <c r="BC40785">
        <v>0</v>
      </c>
      <c r="BD40785">
        <v>0</v>
      </c>
      <c r="BE40785">
        <v>0</v>
      </c>
      <c r="BF40785">
        <v>0</v>
      </c>
      <c r="BG40785">
        <v>0</v>
      </c>
      <c r="BH40785">
        <v>0</v>
      </c>
      <c r="BI40785">
        <v>0</v>
      </c>
      <c r="BJ40785">
        <v>0</v>
      </c>
      <c r="BK40785">
        <v>0</v>
      </c>
      <c r="BL40785">
        <v>0</v>
      </c>
      <c r="BM40785">
        <v>0</v>
      </c>
      <c r="BN40785">
        <v>0</v>
      </c>
      <c r="BO40785">
        <v>0</v>
      </c>
      <c r="BP40785">
        <v>0</v>
      </c>
      <c r="BQ40785">
        <v>0</v>
      </c>
      <c r="BR40785">
        <v>0</v>
      </c>
      <c r="BS40785">
        <v>0</v>
      </c>
      <c r="BT40785">
        <v>0</v>
      </c>
      <c r="BU40785">
        <v>0</v>
      </c>
      <c r="BV40785">
        <v>0</v>
      </c>
      <c r="BW40785">
        <v>0</v>
      </c>
      <c r="BX40785">
        <v>0</v>
      </c>
    </row>
    <row r="40786" spans="1:76" x14ac:dyDescent="0.25">
      <c r="A40786">
        <v>4858</v>
      </c>
      <c r="B40786" s="1">
        <v>45209</v>
      </c>
      <c r="C40786" s="3">
        <v>0.41160879629629626</v>
      </c>
      <c r="D40786">
        <v>254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0</v>
      </c>
      <c r="AF40786">
        <v>0</v>
      </c>
      <c r="AG40786">
        <v>0</v>
      </c>
      <c r="AH40786">
        <v>0</v>
      </c>
      <c r="AI40786">
        <v>0</v>
      </c>
      <c r="AJ40786">
        <v>0</v>
      </c>
      <c r="AK40786">
        <v>0</v>
      </c>
      <c r="AL40786">
        <v>0</v>
      </c>
      <c r="AM40786">
        <v>0</v>
      </c>
      <c r="AN40786">
        <v>0</v>
      </c>
      <c r="AO40786">
        <v>0</v>
      </c>
      <c r="AP40786">
        <v>0</v>
      </c>
      <c r="AQ40786">
        <v>0</v>
      </c>
      <c r="AR40786">
        <v>0</v>
      </c>
      <c r="AS40786">
        <v>0</v>
      </c>
      <c r="AT40786">
        <v>0</v>
      </c>
      <c r="AU40786">
        <v>0</v>
      </c>
      <c r="AV40786">
        <v>0</v>
      </c>
      <c r="AW40786">
        <v>0</v>
      </c>
      <c r="AX40786">
        <v>0</v>
      </c>
      <c r="AY40786">
        <v>0</v>
      </c>
      <c r="AZ40786">
        <v>0</v>
      </c>
      <c r="BA40786">
        <v>0</v>
      </c>
      <c r="BB40786">
        <v>0</v>
      </c>
      <c r="BC40786">
        <v>0</v>
      </c>
      <c r="BD40786">
        <v>0</v>
      </c>
      <c r="BE40786">
        <v>0</v>
      </c>
      <c r="BF40786">
        <v>0</v>
      </c>
      <c r="BG40786">
        <v>0</v>
      </c>
      <c r="BH40786">
        <v>0</v>
      </c>
      <c r="BI40786">
        <v>0</v>
      </c>
      <c r="BJ40786">
        <v>0</v>
      </c>
      <c r="BK40786">
        <v>0</v>
      </c>
      <c r="BL40786">
        <v>0</v>
      </c>
      <c r="BM40786">
        <v>0</v>
      </c>
      <c r="BN40786">
        <v>0</v>
      </c>
      <c r="BO40786">
        <v>0</v>
      </c>
      <c r="BP40786">
        <v>0</v>
      </c>
      <c r="BQ40786">
        <v>0</v>
      </c>
      <c r="BR40786">
        <v>0</v>
      </c>
      <c r="BS40786">
        <v>0</v>
      </c>
      <c r="BT40786">
        <v>0</v>
      </c>
      <c r="BU40786">
        <v>0</v>
      </c>
      <c r="BV40786">
        <v>0</v>
      </c>
      <c r="BW40786">
        <v>0</v>
      </c>
      <c r="BX40786">
        <v>0</v>
      </c>
    </row>
    <row r="40787" spans="1:76" x14ac:dyDescent="0.25">
      <c r="A40787">
        <v>4859</v>
      </c>
      <c r="B40787" s="1">
        <v>45209</v>
      </c>
      <c r="C40787" s="3">
        <v>0.41162037037037041</v>
      </c>
      <c r="D40787">
        <v>248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0</v>
      </c>
      <c r="AF40787">
        <v>0</v>
      </c>
      <c r="AG40787">
        <v>0</v>
      </c>
      <c r="AH40787">
        <v>0</v>
      </c>
      <c r="AI40787">
        <v>0</v>
      </c>
      <c r="AJ40787">
        <v>0</v>
      </c>
      <c r="AK40787">
        <v>0</v>
      </c>
      <c r="AL40787">
        <v>0</v>
      </c>
      <c r="AM40787">
        <v>0</v>
      </c>
      <c r="AN40787">
        <v>0</v>
      </c>
      <c r="AO40787">
        <v>0</v>
      </c>
      <c r="AP40787">
        <v>0</v>
      </c>
      <c r="AQ40787">
        <v>0</v>
      </c>
      <c r="AR40787">
        <v>0</v>
      </c>
      <c r="AS40787">
        <v>0</v>
      </c>
      <c r="AT40787">
        <v>0</v>
      </c>
      <c r="AU40787">
        <v>0</v>
      </c>
      <c r="AV40787">
        <v>0</v>
      </c>
      <c r="AW40787">
        <v>0</v>
      </c>
      <c r="AX40787">
        <v>0</v>
      </c>
      <c r="AY40787">
        <v>0</v>
      </c>
      <c r="AZ40787">
        <v>0</v>
      </c>
      <c r="BA40787">
        <v>0</v>
      </c>
      <c r="BB40787">
        <v>0</v>
      </c>
      <c r="BC40787">
        <v>0</v>
      </c>
      <c r="BD40787">
        <v>0</v>
      </c>
      <c r="BE40787">
        <v>0</v>
      </c>
      <c r="BF40787">
        <v>0</v>
      </c>
      <c r="BG40787">
        <v>0</v>
      </c>
      <c r="BH40787">
        <v>0</v>
      </c>
      <c r="BI40787">
        <v>0</v>
      </c>
      <c r="BJ40787">
        <v>0</v>
      </c>
      <c r="BK40787">
        <v>0</v>
      </c>
      <c r="BL40787">
        <v>0</v>
      </c>
      <c r="BM40787">
        <v>0</v>
      </c>
      <c r="BN40787">
        <v>0</v>
      </c>
      <c r="BO40787">
        <v>0</v>
      </c>
      <c r="BP40787">
        <v>0</v>
      </c>
      <c r="BQ40787">
        <v>0</v>
      </c>
      <c r="BR40787">
        <v>0</v>
      </c>
      <c r="BS40787">
        <v>0</v>
      </c>
      <c r="BT40787">
        <v>0</v>
      </c>
      <c r="BU40787">
        <v>0</v>
      </c>
      <c r="BV40787">
        <v>0</v>
      </c>
      <c r="BW40787">
        <v>0</v>
      </c>
      <c r="BX40787">
        <v>0</v>
      </c>
    </row>
    <row r="40788" spans="1:76" x14ac:dyDescent="0.25">
      <c r="A40788">
        <v>4860</v>
      </c>
      <c r="B40788" s="1">
        <v>45209</v>
      </c>
      <c r="C40788" s="3">
        <v>0.41163194444444445</v>
      </c>
      <c r="D40788">
        <v>255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0</v>
      </c>
      <c r="AF40788">
        <v>0</v>
      </c>
      <c r="AG40788">
        <v>0</v>
      </c>
      <c r="AH40788">
        <v>0</v>
      </c>
      <c r="AI40788">
        <v>0</v>
      </c>
      <c r="AJ40788">
        <v>0</v>
      </c>
      <c r="AK40788">
        <v>0</v>
      </c>
      <c r="AL40788">
        <v>0</v>
      </c>
      <c r="AM40788">
        <v>0</v>
      </c>
      <c r="AN40788">
        <v>0</v>
      </c>
      <c r="AO40788">
        <v>0</v>
      </c>
      <c r="AP40788">
        <v>0</v>
      </c>
      <c r="AQ40788">
        <v>0</v>
      </c>
      <c r="AR40788">
        <v>0</v>
      </c>
      <c r="AS40788">
        <v>0</v>
      </c>
      <c r="AT40788">
        <v>0</v>
      </c>
      <c r="AU40788">
        <v>0</v>
      </c>
      <c r="AV40788">
        <v>0</v>
      </c>
      <c r="AW40788">
        <v>0</v>
      </c>
      <c r="AX40788">
        <v>0</v>
      </c>
      <c r="AY40788">
        <v>0</v>
      </c>
      <c r="AZ40788">
        <v>0</v>
      </c>
      <c r="BA40788">
        <v>0</v>
      </c>
      <c r="BB40788">
        <v>0</v>
      </c>
      <c r="BC40788">
        <v>0</v>
      </c>
      <c r="BD40788">
        <v>0</v>
      </c>
      <c r="BE40788">
        <v>0</v>
      </c>
      <c r="BF40788">
        <v>0</v>
      </c>
      <c r="BG40788">
        <v>0</v>
      </c>
      <c r="BH40788">
        <v>0</v>
      </c>
      <c r="BI40788">
        <v>0</v>
      </c>
      <c r="BJ40788">
        <v>0</v>
      </c>
      <c r="BK40788">
        <v>0</v>
      </c>
      <c r="BL40788">
        <v>0</v>
      </c>
      <c r="BM40788">
        <v>0</v>
      </c>
      <c r="BN40788">
        <v>0</v>
      </c>
      <c r="BO40788">
        <v>0</v>
      </c>
      <c r="BP40788">
        <v>0</v>
      </c>
      <c r="BQ40788">
        <v>0</v>
      </c>
      <c r="BR40788">
        <v>0</v>
      </c>
      <c r="BS40788">
        <v>0</v>
      </c>
      <c r="BT40788">
        <v>0</v>
      </c>
      <c r="BU40788">
        <v>0</v>
      </c>
      <c r="BV40788">
        <v>0</v>
      </c>
      <c r="BW40788">
        <v>0</v>
      </c>
      <c r="BX40788">
        <v>0</v>
      </c>
    </row>
  </sheetData>
  <phoneticPr fontId="1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I K I u V 8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A g o i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I u V 9 h M 3 j c O A g A A Q A g A A B M A H A B G b 3 J t d W x h c y 9 T Z W N 0 a W 9 u M S 5 t I K I Y A C i g F A A A A A A A A A A A A A A A A A A A A A A A A A A A A J X V Y Y u b M B g A 4 O + F / o f g v v R A h L a 3 w X b 4 Q a P t d V R r N S 3 j z h H S m t 3 J Y l J M e t x R + n v G f s f 9 s c V 2 2 4 2 x Y 4 k g h j d P X t / E q J J u V S 0 4 K M 7 X 4 V W / 1 + / J e 9 L S C h T 7 i k p F 8 f g S R z W R w A e M q n 4 P 6 G M i u K I 6 A O W D F 4 n t v q F c D S Y 1 o x 7 s e r i S A w d + K F e S t r J E h D E q w f X z 9 w 1 t y 4 j K r 0 r s y r + y e 7 B Y O x f u b U R Z 3 d S K t r 7 j O i 6 A g u 0 b L v 3 x e x f E f C u q m t / 5 w 9 H b k Q u W e 6 F o o Z 4 Y 9 V + a X i o 4 / X z h n s t 8 4 0 C y o c / f C L s X E m S t a M R D X Q n p 6 N I R 2 W h + i i l 6 T U m l S x 2 c 5 u W C 2 5 / h g L F i S x h p p a / a / Z 9 5 U b 0 T I G C 6 T l K J l 3 S o J V x + E W 1 z r h s 9 7 a g c v F q F e z g 4 q f D 0 N J W G Q N F H d X T B w Y m I o r + C l W 6 f g q h u f g e V b p + C S c 1 Y r R o d n 3 H 1 7 t L r b n j q O I S k b c k d 5 b I M p n M c T R c l X C Q J j v P 8 + F 8 d Z 4 m V X l v o 5 K N N J R n K T f U 8 w D C b W u g 4 + 2 S o w x z h c G y B I 2 g 6 y U 6 n a G 6 h C w g t N M q R o Y b B C s N k a K V H V j q 1 0 e k a L y L b A b H F g G w W 2 u j U Z h 0 L c 5 3 E e B q Y P n + Y L v R E T f d W p 2 d o Z a H z K D P V W Y q z 3 F R P Q q 2 N c 0 9 u I h z N T Z 9 l p 5 O l 6 X o n 8 Q y H u e k u P 2 v T X d 5 p 8 z f o r G 1 y L 2 c 3 h h o l G Y 6 M P 5 2 d 1 u d r + n j R 7 9 X 8 3 z + + q x 9 Q S w E C L Q A U A A I A C A A g o i 5 X y + J h 1 K M A A A D 2 A A A A E g A A A A A A A A A A A A A A A A A A A A A A Q 2 9 u Z m l n L 1 B h Y 2 t h Z 2 U u e G 1 s U E s B A i 0 A F A A C A A g A I K I u V w / K 6 a u k A A A A 6 Q A A A B M A A A A A A A A A A A A A A A A A 7 w A A A F t D b 2 5 0 Z W 5 0 X 1 R 5 c G V z X S 5 4 b W x Q S w E C L Q A U A A I A C A A g o i 5 X 2 E z e N w 4 C A A B A C A A A E w A A A A A A A A A A A A A A A A D g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K g A A A A A A A O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k Z X N 0 Z V 8 z N F 9 E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k Z X N 0 Z V 8 z N F 9 E a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0 V D I z O j E 3 O j A w L j U 3 M D I 1 N D N a I i A v P j x F b n R y e S B U e X B l P S J G a W x s Q 2 9 s d W 1 u V H l w Z X M i I F Z h b H V l P S J z Q m d r S 0 F 3 T U R B d 0 1 E Q X d N R E F 3 T U R B d 0 1 E Q X d N R E F 3 T U R B d 0 1 E Q X d N R E F 3 T U R B d 0 1 E Q X d N R C I g L z 4 8 R W 5 0 c n k g V H l w Z T 0 i R m l s b E N v b H V t b k 5 h b W V z I i B W Y W x 1 Z T 0 i c 1 s m c X V v d D t O b y 4 m c X V v d D s s J n F 1 b 3 Q 7 R G F 0 Z S Z x d W 9 0 O y w m c X V v d D t U a W 1 l J n F 1 b 3 Q 7 L C Z x d W 9 0 O 0 1 p b G x p d G 0 m c X V v d D s s J n F 1 b 3 Q 7 e 0 J h c n J h Z 2 V u c 1 x c Q U d M X 0 R H T 1 x c Q 0 9 N T V 9 F U l J 9 J n F 1 b 3 Q 7 L C Z x d W 9 0 O 3 t C Y X J y Y W d l b n N c X E F H T F 9 F U E 1 c X E N P T U 1 f R V J S f S Z x d W 9 0 O y w m c X V v d D t 7 Q m F y c m F n Z W 5 z X F x B R 0 x f R V B W X F x D T 0 1 N X 0 V S U n 0 m c X V v d D s s J n F 1 b 3 Q 7 e 0 J h c n J h Z 2 V u c 1 x c Q U d M X 0 1 K T 1 x c Q 0 9 N T V 9 F U l J 9 J n F 1 b 3 Q 7 L C Z x d W 9 0 O 3 t C Y X J y Y W d l b n N c X E F H T F 9 Q V F J c X E N P T U 1 f R V J S f S Z x d W 9 0 O y w m c X V v d D t 7 Q m F y c m F n Z W 5 z X F x B T E F f Q 1 B H X F x D T 0 1 N X 0 V S U n 0 m c X V v d D s s J n F 1 b 3 Q 7 e 0 J h c n J h Z 2 V u c 1 x c Q U x B X 0 V Q W F x c Q 0 9 N T V 9 F U l J 9 J n F 1 b 3 Q 7 L C Z x d W 9 0 O 3 t C Y X J y Y W d l b n N c X E J S V F 9 C M 1 x c Q 0 9 N T V 9 F U l J 9 J n F 1 b 3 Q 7 L C Z x d W 9 0 O 3 t C Y X J y Y W d l b n N c X E J S V F 9 E Q 0 9 c X E N P T U 1 f R V J S f S Z x d W 9 0 O y w m c X V v d D t 7 Q m F y c m F n Z W 5 z X F x C U l R f T l R M X F x D T 0 1 N X 0 V S U n 0 m c X V v d D s s J n F 1 b 3 Q 7 e 0 J h c n J h Z 2 V u c 1 x c Q l J U X 1 N D Q 1 x c Q 0 9 N T V 9 F U l J 9 J n F 1 b 3 Q 7 L C Z x d W 9 0 O 3 t C Y X J y Y W d l b n N c X E J S V F 9 U U l R c X E N P T U 1 f R V J S f S Z x d W 9 0 O y w m c X V v d D t 7 Q m F y c m F n Z W 5 z X F x D Q V V f Q 0 0 x X F x D T 0 1 N X 0 V S U n 0 m c X V v d D s s J n F 1 b 3 Q 7 e 0 J h c n J h Z 2 V u c 1 x c Q 0 F V X 0 N N M l x c Q 0 9 N T V 9 F U l J 9 J n F 1 b 3 Q 7 L C Z x d W 9 0 O 3 t C Y X J y Y W d l b n N c X E N B V V 9 D T U 5 c X E N P T U 1 f R V J S f S Z x d W 9 0 O y w m c X V v d D t 7 Q m F y c m F n Z W 5 z X F x D Q V V f Q 0 5 W X 0 9 E X F x D T 0 1 N X 0 V S U n 0 m c X V v d D s s J n F 1 b 3 Q 7 e 0 J h c n J h Z 2 V u c 1 x c Q 0 F V X 0 N O V l 9 P R V x c Q 0 9 N T V 9 F U l J 9 J n F 1 b 3 Q 7 L C Z x d W 9 0 O 3 t C Y X J y Y W d l b n N c X E N B V V 9 Q S U J c X E N P T U 1 f R V J S f S Z x d W 9 0 O y w m c X V v d D t 7 Q m F y c m F n Z W 5 z X F x D Q V V f U E 5 U X F x D T 0 1 N X 0 V S U n 0 m c X V v d D s s J n F 1 b 3 Q 7 e 0 J h c n J h Z 2 V u c 1 x c Q 0 F V X 1 N O V F x c Q 0 9 N T V 9 F U l J 9 J n F 1 b 3 Q 7 L C Z x d W 9 0 O 3 t C Y X J y Y W d l b n N c X E N N R V 9 H Q U x c X E N P T U 1 f R V J S f S Z x d W 9 0 O y w m c X V v d D t 7 Q m F y c m F n Z W 5 z X F x D T k 9 f Q 0 5 P X F x D T 0 1 N X 0 V S U n 0 m c X V v d D s s J n F 1 b 3 Q 7 e 0 J h c n J h Z 2 V u c 1 x c Q 0 5 P X 0 l U V V x c Q 0 9 N T V 9 F U l J 9 J n F 1 b 3 Q 7 L C Z x d W 9 0 O 3 t C Y X J y Y W d l b n N c X E N O T 1 9 S R F B c X E N P T U 1 f R V J S f S Z x d W 9 0 O y w m c X V v d D t 7 Q m F y c m F n Z W 5 z X F x D U E 5 f U F J Q X F x D T 0 1 N X 0 V S U n 0 m c X V v d D s s J n F 1 b 3 Q 7 e 0 J h c n J h Z 2 V u c 1 x c R k J O X 1 B E U F x c Q 0 9 N T V 9 F U l J 9 J n F 1 b 3 Q 7 L C Z x d W 9 0 O 3 t C Y X J y Y W d l b n N c X E Z a R F 9 E T E V c X E N P T U 1 f R V J S f S Z x d W 9 0 O y w m c X V v d D t 7 Q m F y c m F n Z W 5 z X F x G W k R f T V F U X F x D T 0 1 N X 0 V S U n 0 m c X V v d D s s J n F 1 b 3 Q 7 e 0 J h c n J h Z 2 V u c 1 x c T U V J X 0 J S M V x c Q 0 9 N T V 9 F U l J 9 J n F 1 b 3 Q 7 L C Z x d W 9 0 O 3 t C Y X J y Y W d l b n N c X E 1 F S V 9 C U j J c X E N P T U 1 f R V J S f S Z x d W 9 0 O y w m c X V v d D t 7 Q m F y c m F n Z W 5 z X F x N R U l f Q 0 0 x X F x D T 0 1 N X 0 V S U n 0 m c X V v d D s s J n F 1 b 3 Q 7 e 0 J h c n J h Z 2 V u c 1 x c T U V J X 0 N N M l x c Q 0 9 N T V 9 F U l J 9 J n F 1 b 3 Q 7 L C Z x d W 9 0 O 3 t C Y X J y Y W d l b n N c X E 1 F S V 9 R S V p c X E N P T U 1 f R V J S f S Z x d W 9 0 O y w m c X V v d D t 7 Q m F y c m F n Z W 5 z X F x U T V B f R F R S X F x D T 0 1 N X 0 V S U n 0 m c X V v d D s s J n F 1 b 3 Q 7 e 0 J h c n J h Z 2 V u c 1 x c V E 1 Q X 1 R N U F x c Q 0 9 N T V 9 F U l J 9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Z G V z d G V f M z R f R G l h c y 9 B d X R v U m V t b 3 Z l Z E N v b H V t b n M x L n t O b y 4 s M H 0 m c X V v d D s s J n F 1 b 3 Q 7 U 2 V j d G l v b j E v U 3 V k Z X N 0 Z V 8 z N F 9 E a W F z L 0 F 1 d G 9 S Z W 1 v d m V k Q 2 9 s d W 1 u c z E u e 0 R h d G U s M X 0 m c X V v d D s s J n F 1 b 3 Q 7 U 2 V j d G l v b j E v U 3 V k Z X N 0 Z V 8 z N F 9 E a W F z L 0 F 1 d G 9 S Z W 1 v d m V k Q 2 9 s d W 1 u c z E u e 1 R p b W U s M n 0 m c X V v d D s s J n F 1 b 3 Q 7 U 2 V j d G l v b j E v U 3 V k Z X N 0 Z V 8 z N F 9 E a W F z L 0 F 1 d G 9 S Z W 1 v d m V k Q 2 9 s d W 1 u c z E u e 0 1 p b G x p d G 0 s M 3 0 m c X V v d D s s J n F 1 b 3 Q 7 U 2 V j d G l v b j E v U 3 V k Z X N 0 Z V 8 z N F 9 E a W F z L 0 F 1 d G 9 S Z W 1 v d m V k Q 2 9 s d W 1 u c z E u e 3 t 7 Q m F y c m F n Z W 5 z X F x B R 0 x f R E d P X F x D T 0 1 N X 0 V S U n 0 s N H 0 m c X V v d D s s J n F 1 b 3 Q 7 U 2 V j d G l v b j E v U 3 V k Z X N 0 Z V 8 z N F 9 E a W F z L 0 F 1 d G 9 S Z W 1 v d m V k Q 2 9 s d W 1 u c z E u e 3 t 7 Q m F y c m F n Z W 5 z X F x B R 0 x f R V B N X F x D T 0 1 N X 0 V S U n 0 s N X 0 m c X V v d D s s J n F 1 b 3 Q 7 U 2 V j d G l v b j E v U 3 V k Z X N 0 Z V 8 z N F 9 E a W F z L 0 F 1 d G 9 S Z W 1 v d m V k Q 2 9 s d W 1 u c z E u e 3 t 7 Q m F y c m F n Z W 5 z X F x B R 0 x f R V B W X F x D T 0 1 N X 0 V S U n 0 s N n 0 m c X V v d D s s J n F 1 b 3 Q 7 U 2 V j d G l v b j E v U 3 V k Z X N 0 Z V 8 z N F 9 E a W F z L 0 F 1 d G 9 S Z W 1 v d m V k Q 2 9 s d W 1 u c z E u e 3 t 7 Q m F y c m F n Z W 5 z X F x B R 0 x f T U p P X F x D T 0 1 N X 0 V S U n 0 s N 3 0 m c X V v d D s s J n F 1 b 3 Q 7 U 2 V j d G l v b j E v U 3 V k Z X N 0 Z V 8 z N F 9 E a W F z L 0 F 1 d G 9 S Z W 1 v d m V k Q 2 9 s d W 1 u c z E u e 3 t 7 Q m F y c m F n Z W 5 z X F x B R 0 x f U F R S X F x D T 0 1 N X 0 V S U n 0 s O H 0 m c X V v d D s s J n F 1 b 3 Q 7 U 2 V j d G l v b j E v U 3 V k Z X N 0 Z V 8 z N F 9 E a W F z L 0 F 1 d G 9 S Z W 1 v d m V k Q 2 9 s d W 1 u c z E u e 3 t 7 Q m F y c m F n Z W 5 z X F x B T E F f Q 1 B H X F x D T 0 1 N X 0 V S U n 0 s O X 0 m c X V v d D s s J n F 1 b 3 Q 7 U 2 V j d G l v b j E v U 3 V k Z X N 0 Z V 8 z N F 9 E a W F z L 0 F 1 d G 9 S Z W 1 v d m V k Q 2 9 s d W 1 u c z E u e 3 t 7 Q m F y c m F n Z W 5 z X F x B T E F f R V B Y X F x D T 0 1 N X 0 V S U n 0 s M T B 9 J n F 1 b 3 Q 7 L C Z x d W 9 0 O 1 N l Y 3 R p b 2 4 x L 1 N 1 Z G V z d G V f M z R f R G l h c y 9 B d X R v U m V t b 3 Z l Z E N v b H V t b n M x L n t 7 e 0 J h c n J h Z 2 V u c 1 x c Q l J U X 0 I z X F x D T 0 1 N X 0 V S U n 0 s M T F 9 J n F 1 b 3 Q 7 L C Z x d W 9 0 O 1 N l Y 3 R p b 2 4 x L 1 N 1 Z G V z d G V f M z R f R G l h c y 9 B d X R v U m V t b 3 Z l Z E N v b H V t b n M x L n t 7 e 0 J h c n J h Z 2 V u c 1 x c Q l J U X 0 R D T 1 x c Q 0 9 N T V 9 F U l J 9 L D E y f S Z x d W 9 0 O y w m c X V v d D t T Z W N 0 a W 9 u M S 9 T d W R l c 3 R l X z M 0 X 0 R p Y X M v Q X V 0 b 1 J l b W 9 2 Z W R D b 2 x 1 b W 5 z M S 5 7 e 3 t C Y X J y Y W d l b n N c X E J S V F 9 O V E x c X E N P T U 1 f R V J S f S w x M 3 0 m c X V v d D s s J n F 1 b 3 Q 7 U 2 V j d G l v b j E v U 3 V k Z X N 0 Z V 8 z N F 9 E a W F z L 0 F 1 d G 9 S Z W 1 v d m V k Q 2 9 s d W 1 u c z E u e 3 t 7 Q m F y c m F n Z W 5 z X F x C U l R f U 0 N D X F x D T 0 1 N X 0 V S U n 0 s M T R 9 J n F 1 b 3 Q 7 L C Z x d W 9 0 O 1 N l Y 3 R p b 2 4 x L 1 N 1 Z G V z d G V f M z R f R G l h c y 9 B d X R v U m V t b 3 Z l Z E N v b H V t b n M x L n t 7 e 0 J h c n J h Z 2 V u c 1 x c Q l J U X 1 R S V F x c Q 0 9 N T V 9 F U l J 9 L D E 1 f S Z x d W 9 0 O y w m c X V v d D t T Z W N 0 a W 9 u M S 9 T d W R l c 3 R l X z M 0 X 0 R p Y X M v Q X V 0 b 1 J l b W 9 2 Z W R D b 2 x 1 b W 5 z M S 5 7 e 3 t C Y X J y Y W d l b n N c X E N B V V 9 D T T F c X E N P T U 1 f R V J S f S w x N n 0 m c X V v d D s s J n F 1 b 3 Q 7 U 2 V j d G l v b j E v U 3 V k Z X N 0 Z V 8 z N F 9 E a W F z L 0 F 1 d G 9 S Z W 1 v d m V k Q 2 9 s d W 1 u c z E u e 3 t 7 Q m F y c m F n Z W 5 z X F x D Q V V f Q 0 0 y X F x D T 0 1 N X 0 V S U n 0 s M T d 9 J n F 1 b 3 Q 7 L C Z x d W 9 0 O 1 N l Y 3 R p b 2 4 x L 1 N 1 Z G V z d G V f M z R f R G l h c y 9 B d X R v U m V t b 3 Z l Z E N v b H V t b n M x L n t 7 e 0 J h c n J h Z 2 V u c 1 x c Q 0 F V X 0 N N T l x c Q 0 9 N T V 9 F U l J 9 L D E 4 f S Z x d W 9 0 O y w m c X V v d D t T Z W N 0 a W 9 u M S 9 T d W R l c 3 R l X z M 0 X 0 R p Y X M v Q X V 0 b 1 J l b W 9 2 Z W R D b 2 x 1 b W 5 z M S 5 7 e 3 t C Y X J y Y W d l b n N c X E N B V V 9 D T l Z f T 0 R c X E N P T U 1 f R V J S f S w x O X 0 m c X V v d D s s J n F 1 b 3 Q 7 U 2 V j d G l v b j E v U 3 V k Z X N 0 Z V 8 z N F 9 E a W F z L 0 F 1 d G 9 S Z W 1 v d m V k Q 2 9 s d W 1 u c z E u e 3 t 7 Q m F y c m F n Z W 5 z X F x D Q V V f Q 0 5 W X 0 9 F X F x D T 0 1 N X 0 V S U n 0 s M j B 9 J n F 1 b 3 Q 7 L C Z x d W 9 0 O 1 N l Y 3 R p b 2 4 x L 1 N 1 Z G V z d G V f M z R f R G l h c y 9 B d X R v U m V t b 3 Z l Z E N v b H V t b n M x L n t 7 e 0 J h c n J h Z 2 V u c 1 x c Q 0 F V X 1 B J Q l x c Q 0 9 N T V 9 F U l J 9 L D I x f S Z x d W 9 0 O y w m c X V v d D t T Z W N 0 a W 9 u M S 9 T d W R l c 3 R l X z M 0 X 0 R p Y X M v Q X V 0 b 1 J l b W 9 2 Z W R D b 2 x 1 b W 5 z M S 5 7 e 3 t C Y X J y Y W d l b n N c X E N B V V 9 Q T l R c X E N P T U 1 f R V J S f S w y M n 0 m c X V v d D s s J n F 1 b 3 Q 7 U 2 V j d G l v b j E v U 3 V k Z X N 0 Z V 8 z N F 9 E a W F z L 0 F 1 d G 9 S Z W 1 v d m V k Q 2 9 s d W 1 u c z E u e 3 t 7 Q m F y c m F n Z W 5 z X F x D Q V V f U 0 5 U X F x D T 0 1 N X 0 V S U n 0 s M j N 9 J n F 1 b 3 Q 7 L C Z x d W 9 0 O 1 N l Y 3 R p b 2 4 x L 1 N 1 Z G V z d G V f M z R f R G l h c y 9 B d X R v U m V t b 3 Z l Z E N v b H V t b n M x L n t 7 e 0 J h c n J h Z 2 V u c 1 x c Q 0 1 F X 0 d B T F x c Q 0 9 N T V 9 F U l J 9 L D I 0 f S Z x d W 9 0 O y w m c X V v d D t T Z W N 0 a W 9 u M S 9 T d W R l c 3 R l X z M 0 X 0 R p Y X M v Q X V 0 b 1 J l b W 9 2 Z W R D b 2 x 1 b W 5 z M S 5 7 e 3 t C Y X J y Y W d l b n N c X E N O T 1 9 D T k 9 c X E N P T U 1 f R V J S f S w y N X 0 m c X V v d D s s J n F 1 b 3 Q 7 U 2 V j d G l v b j E v U 3 V k Z X N 0 Z V 8 z N F 9 E a W F z L 0 F 1 d G 9 S Z W 1 v d m V k Q 2 9 s d W 1 u c z E u e 3 t 7 Q m F y c m F n Z W 5 z X F x D T k 9 f S V R V X F x D T 0 1 N X 0 V S U n 0 s M j Z 9 J n F 1 b 3 Q 7 L C Z x d W 9 0 O 1 N l Y 3 R p b 2 4 x L 1 N 1 Z G V z d G V f M z R f R G l h c y 9 B d X R v U m V t b 3 Z l Z E N v b H V t b n M x L n t 7 e 0 J h c n J h Z 2 V u c 1 x c Q 0 5 P X 1 J E U F x c Q 0 9 N T V 9 F U l J 9 L D I 3 f S Z x d W 9 0 O y w m c X V v d D t T Z W N 0 a W 9 u M S 9 T d W R l c 3 R l X z M 0 X 0 R p Y X M v Q X V 0 b 1 J l b W 9 2 Z W R D b 2 x 1 b W 5 z M S 5 7 e 3 t C Y X J y Y W d l b n N c X E N Q T l 9 Q U l B c X E N P T U 1 f R V J S f S w y O H 0 m c X V v d D s s J n F 1 b 3 Q 7 U 2 V j d G l v b j E v U 3 V k Z X N 0 Z V 8 z N F 9 E a W F z L 0 F 1 d G 9 S Z W 1 v d m V k Q 2 9 s d W 1 u c z E u e 3 t 7 Q m F y c m F n Z W 5 z X F x G Q k 5 f U E R Q X F x D T 0 1 N X 0 V S U n 0 s M j l 9 J n F 1 b 3 Q 7 L C Z x d W 9 0 O 1 N l Y 3 R p b 2 4 x L 1 N 1 Z G V z d G V f M z R f R G l h c y 9 B d X R v U m V t b 3 Z l Z E N v b H V t b n M x L n t 7 e 0 J h c n J h Z 2 V u c 1 x c R l p E X 0 R M R V x c Q 0 9 N T V 9 F U l J 9 L D M w f S Z x d W 9 0 O y w m c X V v d D t T Z W N 0 a W 9 u M S 9 T d W R l c 3 R l X z M 0 X 0 R p Y X M v Q X V 0 b 1 J l b W 9 2 Z W R D b 2 x 1 b W 5 z M S 5 7 e 3 t C Y X J y Y W d l b n N c X E Z a R F 9 N U V R c X E N P T U 1 f R V J S f S w z M X 0 m c X V v d D s s J n F 1 b 3 Q 7 U 2 V j d G l v b j E v U 3 V k Z X N 0 Z V 8 z N F 9 E a W F z L 0 F 1 d G 9 S Z W 1 v d m V k Q 2 9 s d W 1 u c z E u e 3 t 7 Q m F y c m F n Z W 5 z X F x N R U l f Q l I x X F x D T 0 1 N X 0 V S U n 0 s M z J 9 J n F 1 b 3 Q 7 L C Z x d W 9 0 O 1 N l Y 3 R p b 2 4 x L 1 N 1 Z G V z d G V f M z R f R G l h c y 9 B d X R v U m V t b 3 Z l Z E N v b H V t b n M x L n t 7 e 0 J h c n J h Z 2 V u c 1 x c T U V J X 0 J S M l x c Q 0 9 N T V 9 F U l J 9 L D M z f S Z x d W 9 0 O y w m c X V v d D t T Z W N 0 a W 9 u M S 9 T d W R l c 3 R l X z M 0 X 0 R p Y X M v Q X V 0 b 1 J l b W 9 2 Z W R D b 2 x 1 b W 5 z M S 5 7 e 3 t C Y X J y Y W d l b n N c X E 1 F S V 9 D T T F c X E N P T U 1 f R V J S f S w z N H 0 m c X V v d D s s J n F 1 b 3 Q 7 U 2 V j d G l v b j E v U 3 V k Z X N 0 Z V 8 z N F 9 E a W F z L 0 F 1 d G 9 S Z W 1 v d m V k Q 2 9 s d W 1 u c z E u e 3 t 7 Q m F y c m F n Z W 5 z X F x N R U l f Q 0 0 y X F x D T 0 1 N X 0 V S U n 0 s M z V 9 J n F 1 b 3 Q 7 L C Z x d W 9 0 O 1 N l Y 3 R p b 2 4 x L 1 N 1 Z G V z d G V f M z R f R G l h c y 9 B d X R v U m V t b 3 Z l Z E N v b H V t b n M x L n t 7 e 0 J h c n J h Z 2 V u c 1 x c T U V J X 1 F J W l x c Q 0 9 N T V 9 F U l J 9 L D M 2 f S Z x d W 9 0 O y w m c X V v d D t T Z W N 0 a W 9 u M S 9 T d W R l c 3 R l X z M 0 X 0 R p Y X M v Q X V 0 b 1 J l b W 9 2 Z W R D b 2 x 1 b W 5 z M S 5 7 e 3 t C Y X J y Y W d l b n N c X F R N U F 9 E V F J c X E N P T U 1 f R V J S f S w z N 3 0 m c X V v d D s s J n F 1 b 3 Q 7 U 2 V j d G l v b j E v U 3 V k Z X N 0 Z V 8 z N F 9 E a W F z L 0 F 1 d G 9 S Z W 1 v d m V k Q 2 9 s d W 1 u c z E u e 3 t 7 Q m F y c m F n Z W 5 z X F x U T V B f V E 1 Q X F x D T 0 1 N X 0 V S U n 0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T d W R l c 3 R l X z M 0 X 0 R p Y X M v Q X V 0 b 1 J l b W 9 2 Z W R D b 2 x 1 b W 5 z M S 5 7 T m 8 u L D B 9 J n F 1 b 3 Q 7 L C Z x d W 9 0 O 1 N l Y 3 R p b 2 4 x L 1 N 1 Z G V z d G V f M z R f R G l h c y 9 B d X R v U m V t b 3 Z l Z E N v b H V t b n M x L n t E Y X R l L D F 9 J n F 1 b 3 Q 7 L C Z x d W 9 0 O 1 N l Y 3 R p b 2 4 x L 1 N 1 Z G V z d G V f M z R f R G l h c y 9 B d X R v U m V t b 3 Z l Z E N v b H V t b n M x L n t U a W 1 l L D J 9 J n F 1 b 3 Q 7 L C Z x d W 9 0 O 1 N l Y 3 R p b 2 4 x L 1 N 1 Z G V z d G V f M z R f R G l h c y 9 B d X R v U m V t b 3 Z l Z E N v b H V t b n M x L n t N a W x s a X R t L D N 9 J n F 1 b 3 Q 7 L C Z x d W 9 0 O 1 N l Y 3 R p b 2 4 x L 1 N 1 Z G V z d G V f M z R f R G l h c y 9 B d X R v U m V t b 3 Z l Z E N v b H V t b n M x L n t 7 e 0 J h c n J h Z 2 V u c 1 x c Q U d M X 0 R H T 1 x c Q 0 9 N T V 9 F U l J 9 L D R 9 J n F 1 b 3 Q 7 L C Z x d W 9 0 O 1 N l Y 3 R p b 2 4 x L 1 N 1 Z G V z d G V f M z R f R G l h c y 9 B d X R v U m V t b 3 Z l Z E N v b H V t b n M x L n t 7 e 0 J h c n J h Z 2 V u c 1 x c Q U d M X 0 V Q T V x c Q 0 9 N T V 9 F U l J 9 L D V 9 J n F 1 b 3 Q 7 L C Z x d W 9 0 O 1 N l Y 3 R p b 2 4 x L 1 N 1 Z G V z d G V f M z R f R G l h c y 9 B d X R v U m V t b 3 Z l Z E N v b H V t b n M x L n t 7 e 0 J h c n J h Z 2 V u c 1 x c Q U d M X 0 V Q V l x c Q 0 9 N T V 9 F U l J 9 L D Z 9 J n F 1 b 3 Q 7 L C Z x d W 9 0 O 1 N l Y 3 R p b 2 4 x L 1 N 1 Z G V z d G V f M z R f R G l h c y 9 B d X R v U m V t b 3 Z l Z E N v b H V t b n M x L n t 7 e 0 J h c n J h Z 2 V u c 1 x c Q U d M X 0 1 K T 1 x c Q 0 9 N T V 9 F U l J 9 L D d 9 J n F 1 b 3 Q 7 L C Z x d W 9 0 O 1 N l Y 3 R p b 2 4 x L 1 N 1 Z G V z d G V f M z R f R G l h c y 9 B d X R v U m V t b 3 Z l Z E N v b H V t b n M x L n t 7 e 0 J h c n J h Z 2 V u c 1 x c Q U d M X 1 B U U l x c Q 0 9 N T V 9 F U l J 9 L D h 9 J n F 1 b 3 Q 7 L C Z x d W 9 0 O 1 N l Y 3 R p b 2 4 x L 1 N 1 Z G V z d G V f M z R f R G l h c y 9 B d X R v U m V t b 3 Z l Z E N v b H V t b n M x L n t 7 e 0 J h c n J h Z 2 V u c 1 x c Q U x B X 0 N Q R 1 x c Q 0 9 N T V 9 F U l J 9 L D l 9 J n F 1 b 3 Q 7 L C Z x d W 9 0 O 1 N l Y 3 R p b 2 4 x L 1 N 1 Z G V z d G V f M z R f R G l h c y 9 B d X R v U m V t b 3 Z l Z E N v b H V t b n M x L n t 7 e 0 J h c n J h Z 2 V u c 1 x c Q U x B X 0 V Q W F x c Q 0 9 N T V 9 F U l J 9 L D E w f S Z x d W 9 0 O y w m c X V v d D t T Z W N 0 a W 9 u M S 9 T d W R l c 3 R l X z M 0 X 0 R p Y X M v Q X V 0 b 1 J l b W 9 2 Z W R D b 2 x 1 b W 5 z M S 5 7 e 3 t C Y X J y Y W d l b n N c X E J S V F 9 C M 1 x c Q 0 9 N T V 9 F U l J 9 L D E x f S Z x d W 9 0 O y w m c X V v d D t T Z W N 0 a W 9 u M S 9 T d W R l c 3 R l X z M 0 X 0 R p Y X M v Q X V 0 b 1 J l b W 9 2 Z W R D b 2 x 1 b W 5 z M S 5 7 e 3 t C Y X J y Y W d l b n N c X E J S V F 9 E Q 0 9 c X E N P T U 1 f R V J S f S w x M n 0 m c X V v d D s s J n F 1 b 3 Q 7 U 2 V j d G l v b j E v U 3 V k Z X N 0 Z V 8 z N F 9 E a W F z L 0 F 1 d G 9 S Z W 1 v d m V k Q 2 9 s d W 1 u c z E u e 3 t 7 Q m F y c m F n Z W 5 z X F x C U l R f T l R M X F x D T 0 1 N X 0 V S U n 0 s M T N 9 J n F 1 b 3 Q 7 L C Z x d W 9 0 O 1 N l Y 3 R p b 2 4 x L 1 N 1 Z G V z d G V f M z R f R G l h c y 9 B d X R v U m V t b 3 Z l Z E N v b H V t b n M x L n t 7 e 0 J h c n J h Z 2 V u c 1 x c Q l J U X 1 N D Q 1 x c Q 0 9 N T V 9 F U l J 9 L D E 0 f S Z x d W 9 0 O y w m c X V v d D t T Z W N 0 a W 9 u M S 9 T d W R l c 3 R l X z M 0 X 0 R p Y X M v Q X V 0 b 1 J l b W 9 2 Z W R D b 2 x 1 b W 5 z M S 5 7 e 3 t C Y X J y Y W d l b n N c X E J S V F 9 U U l R c X E N P T U 1 f R V J S f S w x N X 0 m c X V v d D s s J n F 1 b 3 Q 7 U 2 V j d G l v b j E v U 3 V k Z X N 0 Z V 8 z N F 9 E a W F z L 0 F 1 d G 9 S Z W 1 v d m V k Q 2 9 s d W 1 u c z E u e 3 t 7 Q m F y c m F n Z W 5 z X F x D Q V V f Q 0 0 x X F x D T 0 1 N X 0 V S U n 0 s M T Z 9 J n F 1 b 3 Q 7 L C Z x d W 9 0 O 1 N l Y 3 R p b 2 4 x L 1 N 1 Z G V z d G V f M z R f R G l h c y 9 B d X R v U m V t b 3 Z l Z E N v b H V t b n M x L n t 7 e 0 J h c n J h Z 2 V u c 1 x c Q 0 F V X 0 N N M l x c Q 0 9 N T V 9 F U l J 9 L D E 3 f S Z x d W 9 0 O y w m c X V v d D t T Z W N 0 a W 9 u M S 9 T d W R l c 3 R l X z M 0 X 0 R p Y X M v Q X V 0 b 1 J l b W 9 2 Z W R D b 2 x 1 b W 5 z M S 5 7 e 3 t C Y X J y Y W d l b n N c X E N B V V 9 D T U 5 c X E N P T U 1 f R V J S f S w x O H 0 m c X V v d D s s J n F 1 b 3 Q 7 U 2 V j d G l v b j E v U 3 V k Z X N 0 Z V 8 z N F 9 E a W F z L 0 F 1 d G 9 S Z W 1 v d m V k Q 2 9 s d W 1 u c z E u e 3 t 7 Q m F y c m F n Z W 5 z X F x D Q V V f Q 0 5 W X 0 9 E X F x D T 0 1 N X 0 V S U n 0 s M T l 9 J n F 1 b 3 Q 7 L C Z x d W 9 0 O 1 N l Y 3 R p b 2 4 x L 1 N 1 Z G V z d G V f M z R f R G l h c y 9 B d X R v U m V t b 3 Z l Z E N v b H V t b n M x L n t 7 e 0 J h c n J h Z 2 V u c 1 x c Q 0 F V X 0 N O V l 9 P R V x c Q 0 9 N T V 9 F U l J 9 L D I w f S Z x d W 9 0 O y w m c X V v d D t T Z W N 0 a W 9 u M S 9 T d W R l c 3 R l X z M 0 X 0 R p Y X M v Q X V 0 b 1 J l b W 9 2 Z W R D b 2 x 1 b W 5 z M S 5 7 e 3 t C Y X J y Y W d l b n N c X E N B V V 9 Q S U J c X E N P T U 1 f R V J S f S w y M X 0 m c X V v d D s s J n F 1 b 3 Q 7 U 2 V j d G l v b j E v U 3 V k Z X N 0 Z V 8 z N F 9 E a W F z L 0 F 1 d G 9 S Z W 1 v d m V k Q 2 9 s d W 1 u c z E u e 3 t 7 Q m F y c m F n Z W 5 z X F x D Q V V f U E 5 U X F x D T 0 1 N X 0 V S U n 0 s M j J 9 J n F 1 b 3 Q 7 L C Z x d W 9 0 O 1 N l Y 3 R p b 2 4 x L 1 N 1 Z G V z d G V f M z R f R G l h c y 9 B d X R v U m V t b 3 Z l Z E N v b H V t b n M x L n t 7 e 0 J h c n J h Z 2 V u c 1 x c Q 0 F V X 1 N O V F x c Q 0 9 N T V 9 F U l J 9 L D I z f S Z x d W 9 0 O y w m c X V v d D t T Z W N 0 a W 9 u M S 9 T d W R l c 3 R l X z M 0 X 0 R p Y X M v Q X V 0 b 1 J l b W 9 2 Z W R D b 2 x 1 b W 5 z M S 5 7 e 3 t C Y X J y Y W d l b n N c X E N N R V 9 H Q U x c X E N P T U 1 f R V J S f S w y N H 0 m c X V v d D s s J n F 1 b 3 Q 7 U 2 V j d G l v b j E v U 3 V k Z X N 0 Z V 8 z N F 9 E a W F z L 0 F 1 d G 9 S Z W 1 v d m V k Q 2 9 s d W 1 u c z E u e 3 t 7 Q m F y c m F n Z W 5 z X F x D T k 9 f Q 0 5 P X F x D T 0 1 N X 0 V S U n 0 s M j V 9 J n F 1 b 3 Q 7 L C Z x d W 9 0 O 1 N l Y 3 R p b 2 4 x L 1 N 1 Z G V z d G V f M z R f R G l h c y 9 B d X R v U m V t b 3 Z l Z E N v b H V t b n M x L n t 7 e 0 J h c n J h Z 2 V u c 1 x c Q 0 5 P X 0 l U V V x c Q 0 9 N T V 9 F U l J 9 L D I 2 f S Z x d W 9 0 O y w m c X V v d D t T Z W N 0 a W 9 u M S 9 T d W R l c 3 R l X z M 0 X 0 R p Y X M v Q X V 0 b 1 J l b W 9 2 Z W R D b 2 x 1 b W 5 z M S 5 7 e 3 t C Y X J y Y W d l b n N c X E N O T 1 9 S R F B c X E N P T U 1 f R V J S f S w y N 3 0 m c X V v d D s s J n F 1 b 3 Q 7 U 2 V j d G l v b j E v U 3 V k Z X N 0 Z V 8 z N F 9 E a W F z L 0 F 1 d G 9 S Z W 1 v d m V k Q 2 9 s d W 1 u c z E u e 3 t 7 Q m F y c m F n Z W 5 z X F x D U E 5 f U F J Q X F x D T 0 1 N X 0 V S U n 0 s M j h 9 J n F 1 b 3 Q 7 L C Z x d W 9 0 O 1 N l Y 3 R p b 2 4 x L 1 N 1 Z G V z d G V f M z R f R G l h c y 9 B d X R v U m V t b 3 Z l Z E N v b H V t b n M x L n t 7 e 0 J h c n J h Z 2 V u c 1 x c R k J O X 1 B E U F x c Q 0 9 N T V 9 F U l J 9 L D I 5 f S Z x d W 9 0 O y w m c X V v d D t T Z W N 0 a W 9 u M S 9 T d W R l c 3 R l X z M 0 X 0 R p Y X M v Q X V 0 b 1 J l b W 9 2 Z W R D b 2 x 1 b W 5 z M S 5 7 e 3 t C Y X J y Y W d l b n N c X E Z a R F 9 E T E V c X E N P T U 1 f R V J S f S w z M H 0 m c X V v d D s s J n F 1 b 3 Q 7 U 2 V j d G l v b j E v U 3 V k Z X N 0 Z V 8 z N F 9 E a W F z L 0 F 1 d G 9 S Z W 1 v d m V k Q 2 9 s d W 1 u c z E u e 3 t 7 Q m F y c m F n Z W 5 z X F x G W k R f T V F U X F x D T 0 1 N X 0 V S U n 0 s M z F 9 J n F 1 b 3 Q 7 L C Z x d W 9 0 O 1 N l Y 3 R p b 2 4 x L 1 N 1 Z G V z d G V f M z R f R G l h c y 9 B d X R v U m V t b 3 Z l Z E N v b H V t b n M x L n t 7 e 0 J h c n J h Z 2 V u c 1 x c T U V J X 0 J S M V x c Q 0 9 N T V 9 F U l J 9 L D M y f S Z x d W 9 0 O y w m c X V v d D t T Z W N 0 a W 9 u M S 9 T d W R l c 3 R l X z M 0 X 0 R p Y X M v Q X V 0 b 1 J l b W 9 2 Z W R D b 2 x 1 b W 5 z M S 5 7 e 3 t C Y X J y Y W d l b n N c X E 1 F S V 9 C U j J c X E N P T U 1 f R V J S f S w z M 3 0 m c X V v d D s s J n F 1 b 3 Q 7 U 2 V j d G l v b j E v U 3 V k Z X N 0 Z V 8 z N F 9 E a W F z L 0 F 1 d G 9 S Z W 1 v d m V k Q 2 9 s d W 1 u c z E u e 3 t 7 Q m F y c m F n Z W 5 z X F x N R U l f Q 0 0 x X F x D T 0 1 N X 0 V S U n 0 s M z R 9 J n F 1 b 3 Q 7 L C Z x d W 9 0 O 1 N l Y 3 R p b 2 4 x L 1 N 1 Z G V z d G V f M z R f R G l h c y 9 B d X R v U m V t b 3 Z l Z E N v b H V t b n M x L n t 7 e 0 J h c n J h Z 2 V u c 1 x c T U V J X 0 N N M l x c Q 0 9 N T V 9 F U l J 9 L D M 1 f S Z x d W 9 0 O y w m c X V v d D t T Z W N 0 a W 9 u M S 9 T d W R l c 3 R l X z M 0 X 0 R p Y X M v Q X V 0 b 1 J l b W 9 2 Z W R D b 2 x 1 b W 5 z M S 5 7 e 3 t C Y X J y Y W d l b n N c X E 1 F S V 9 R S V p c X E N P T U 1 f R V J S f S w z N n 0 m c X V v d D s s J n F 1 b 3 Q 7 U 2 V j d G l v b j E v U 3 V k Z X N 0 Z V 8 z N F 9 E a W F z L 0 F 1 d G 9 S Z W 1 v d m V k Q 2 9 s d W 1 u c z E u e 3 t 7 Q m F y c m F n Z W 5 z X F x U T V B f R F R S X F x D T 0 1 N X 0 V S U n 0 s M z d 9 J n F 1 b 3 Q 7 L C Z x d W 9 0 O 1 N l Y 3 R p b 2 4 x L 1 N 1 Z G V z d G V f M z R f R G l h c y 9 B d X R v U m V t b 3 Z l Z E N v b H V t b n M x L n t 7 e 0 J h c n J h Z 2 V u c 1 x c V E 1 Q X 1 R N U F x c Q 0 9 N T V 9 F U l J 9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k Z X N 0 Z V 8 z N F 9 E a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k Z X N 0 Z V 8 z N F 9 E a W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R l c 3 R l X z M 0 X 0 R p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Z a 7 y t s u V K q Q 0 Q u z J 5 v F k A A A A A A g A A A A A A E G Y A A A A B A A A g A A A A Q 3 + r n i + U J m b C l b 0 5 z 2 R j q 8 7 M j B 8 y 7 H z E r 4 U S V r z F d A k A A A A A D o A A A A A C A A A g A A A A m T l V v 9 O v Y y S h Q J i g H K x m H O T h r T Q p O F J L 1 j g X 8 E a d f N x Q A A A A / I G A d Y c i P 2 0 + 5 6 d / s j r P S p 9 T m L M 7 f O g Z W w I G H l l 8 d 3 e x 1 n e 6 n T y g 8 1 s 1 P U X x K m b Q 8 7 q d Y Z T R 0 Y 4 0 5 k d / K j Y Y b i 2 z 2 J j G 4 w b 7 8 i W K y 8 c x i 8 l A A A A A r k 6 i v R s Y i a 7 F r H P 4 z m b H Y 2 5 T n B c v w M P K E 2 e Y 2 R e r e 2 g M M 5 e p u A i n R 8 p r E 0 L u / U n Q 7 Z f S m y p N v d i a R B E y 4 g J 4 L g = = < / D a t a M a s h u p > 
</file>

<file path=customXml/itemProps1.xml><?xml version="1.0" encoding="utf-8"?>
<ds:datastoreItem xmlns:ds="http://schemas.openxmlformats.org/officeDocument/2006/customXml" ds:itemID="{94D95B7E-B936-4430-9417-CF22C9E2D01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40ed6a7-0f03-43d9-901d-02d4a7e408aa}" enabled="1" method="Privileged" siteId="{7893571b-6c2c-4cef-b4da-7d4b266a062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les Héber</dc:creator>
  <cp:lastModifiedBy>Lesley Dias</cp:lastModifiedBy>
  <dcterms:created xsi:type="dcterms:W3CDTF">2023-09-14T23:16:32Z</dcterms:created>
  <dcterms:modified xsi:type="dcterms:W3CDTF">2023-10-20T00:40:22Z</dcterms:modified>
</cp:coreProperties>
</file>